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2463" documentId="8_{3BCA5542-B5F6-4491-9047-F5D3BA7F2C1B}" xr6:coauthVersionLast="47" xr6:coauthVersionMax="47" xr10:uidLastSave="{298A5D0C-7D59-45BA-9381-3A40E4E9EA7D}"/>
  <bookViews>
    <workbookView xWindow="-120" yWindow="-120" windowWidth="38640" windowHeight="21120" xr2:uid="{46A8DF53-5B47-4BF5-B876-A006C631EF94}"/>
  </bookViews>
  <sheets>
    <sheet name="SUMMARY" sheetId="1" r:id="rId1"/>
    <sheet name="ปลายภาค" sheetId="24" r:id="rId2"/>
    <sheet name="Quiz 5" sheetId="23" r:id="rId3"/>
    <sheet name="ท้ายบท 5" sheetId="22" r:id="rId4"/>
    <sheet name="แบบฝึก 52" sheetId="21" r:id="rId5"/>
    <sheet name="แบบฝึก 51" sheetId="20" r:id="rId6"/>
    <sheet name="Quiz 4" sheetId="19" r:id="rId7"/>
    <sheet name="ท้ายบท 4" sheetId="18" r:id="rId8"/>
    <sheet name="แบบฝึก 41" sheetId="17" r:id="rId9"/>
    <sheet name="กิจกรรม 11" sheetId="2" r:id="rId10"/>
    <sheet name="แบบฝึก 11 (2)" sheetId="5" r:id="rId11"/>
    <sheet name="แบบฝึก 11" sheetId="4" r:id="rId12"/>
    <sheet name="แบบฝึก 12" sheetId="6" r:id="rId13"/>
    <sheet name="ท้ายบท 1" sheetId="7" r:id="rId14"/>
    <sheet name="แบบฝึก 21" sheetId="8" r:id="rId15"/>
    <sheet name="แบบฝึก 22" sheetId="9" r:id="rId16"/>
    <sheet name="ท้ายบท 2" sheetId="10" r:id="rId17"/>
    <sheet name="แบบฝึก 31" sheetId="11" r:id="rId18"/>
    <sheet name="ท้ายบท 3" sheetId="12" r:id="rId19"/>
    <sheet name="Quiz 1" sheetId="13" r:id="rId20"/>
    <sheet name="Quiz 2" sheetId="14" r:id="rId21"/>
    <sheet name="Quiz 3" sheetId="15" r:id="rId22"/>
    <sheet name="Sheet1" sheetId="16" r:id="rId23"/>
  </sheets>
  <definedNames>
    <definedName name="ExternalData_1" localSheetId="19" hidden="1">'Quiz 1'!$A$1:$AU$598</definedName>
    <definedName name="ExternalData_1" localSheetId="20" hidden="1">'Quiz 2'!$A$1:$AU$556</definedName>
    <definedName name="ExternalData_1" localSheetId="21" hidden="1">'Quiz 3'!$A$1:$AL$690</definedName>
    <definedName name="ExternalData_1" localSheetId="6" hidden="1">'Quiz 4'!$A$1:$AU$632</definedName>
    <definedName name="ExternalData_1" localSheetId="2" hidden="1">'Quiz 5'!$A$1:$AU$736</definedName>
    <definedName name="ExternalData_1" localSheetId="9" hidden="1">'กิจกรรม 11'!$A$1:$T$533</definedName>
    <definedName name="ExternalData_1" localSheetId="13" hidden="1">'ท้ายบท 1'!$A$1:$CQ$521</definedName>
    <definedName name="ExternalData_1" localSheetId="16" hidden="1">'ท้ายบท 2'!$A$1:$CH$513</definedName>
    <definedName name="ExternalData_1" localSheetId="18" hidden="1">'ท้ายบท 3'!$A$1:$BS$523</definedName>
    <definedName name="ExternalData_1" localSheetId="7" hidden="1">'ท้ายบท 4'!$A$1:$BM$523</definedName>
    <definedName name="ExternalData_1" localSheetId="11" hidden="1">'แบบฝึก 11'!$A$1:$R$646</definedName>
    <definedName name="ExternalData_1" localSheetId="12" hidden="1">'แบบฝึก 12'!$A$1:$T$527</definedName>
    <definedName name="ExternalData_1" localSheetId="14" hidden="1">'แบบฝึก 21'!$A$1:$T$541</definedName>
    <definedName name="ExternalData_1" localSheetId="15" hidden="1">'แบบฝึก 22'!$A$1:$T$516</definedName>
    <definedName name="ExternalData_1" localSheetId="17" hidden="1">'แบบฝึก 31'!$A$1:$Z$523</definedName>
    <definedName name="ExternalData_1" localSheetId="8" hidden="1">'แบบฝึก 41'!$A$1:$V$521</definedName>
    <definedName name="ExternalData_1" localSheetId="5" hidden="1">'แบบฝึก 51'!$A$1:$BA$524</definedName>
    <definedName name="ExternalData_1" localSheetId="4" hidden="1">'แบบฝึก 52'!$A$1:$AU$519</definedName>
    <definedName name="ExternalData_1" localSheetId="1" hidden="1">ปลายภาค!$A$1:$H$537</definedName>
    <definedName name="ExternalData_2" localSheetId="3" hidden="1">'ท้ายบท 5'!$A$1:$CW$516</definedName>
    <definedName name="ExternalData_2" localSheetId="10" hidden="1">'แบบฝึก 11 (2)'!$A$1:$S$1037</definedName>
    <definedName name="Slicer_กลางภาค__20">#N/A</definedName>
  </definedNames>
  <calcPr calcId="191028"/>
  <pivotCaches>
    <pivotCache cacheId="5" r:id="rId24"/>
  </pivotCaches>
  <extLst>
    <ext xmlns:x14="http://schemas.microsoft.com/office/spreadsheetml/2009/9/main" uri="{BBE1A952-AA13-448e-AADC-164F8A28A991}">
      <x14:slicerCaches>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39" i="1" l="1"/>
  <c r="N2" i="24"/>
  <c r="S2" i="1" l="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AK180" i="1"/>
  <c r="V3" i="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BK52" i="1" l="1" a="1"/>
  <c r="BK52" i="1" s="1"/>
  <c r="BJ48" i="1" a="1"/>
  <c r="BJ48" i="1" s="1"/>
  <c r="BI58" i="1" a="1"/>
  <c r="BI58" i="1" s="1"/>
  <c r="BI55" i="1" a="1"/>
  <c r="BI55" i="1" s="1"/>
  <c r="BH53" i="1" a="1"/>
  <c r="BH53" i="1" s="1"/>
  <c r="BK58" i="1"/>
  <c r="BK53" i="1" a="1"/>
  <c r="BK53" i="1" s="1"/>
  <c r="BI45" i="1" a="1"/>
  <c r="BI45" i="1" s="1"/>
  <c r="BI56" i="1" a="1"/>
  <c r="BI56" i="1" s="1"/>
  <c r="BH54" i="1" a="1"/>
  <c r="BH54" i="1" s="1"/>
  <c r="BJ58" i="1"/>
  <c r="BK54" i="1" a="1"/>
  <c r="BK54" i="1" s="1"/>
  <c r="BJ49" i="1" a="1"/>
  <c r="BJ49" i="1" s="1"/>
  <c r="BI46" i="1" a="1"/>
  <c r="BI46" i="1" s="1"/>
  <c r="BI57" i="1" a="1"/>
  <c r="BI57" i="1" s="1"/>
  <c r="BH55" i="1" a="1"/>
  <c r="BH55" i="1" s="1"/>
  <c r="BK45" i="1" a="1"/>
  <c r="BK45" i="1" s="1"/>
  <c r="BK55" i="1" a="1"/>
  <c r="BK55" i="1" s="1"/>
  <c r="BJ50" i="1" a="1"/>
  <c r="BJ50" i="1" s="1"/>
  <c r="BI47" i="1" a="1"/>
  <c r="BI47" i="1" s="1"/>
  <c r="BI44" i="1" a="1"/>
  <c r="BI44" i="1" s="1"/>
  <c r="BH45" i="1" a="1"/>
  <c r="BH45" i="1" s="1"/>
  <c r="BK46" i="1" a="1"/>
  <c r="BK46" i="1" s="1"/>
  <c r="BK56" i="1" a="1"/>
  <c r="BK56" i="1" s="1"/>
  <c r="BH58" i="1"/>
  <c r="BH56" i="1" a="1"/>
  <c r="BH56" i="1" s="1"/>
  <c r="BH57" i="1" a="1"/>
  <c r="BH57" i="1" s="1"/>
  <c r="BH48" i="1" a="1"/>
  <c r="BH48" i="1" s="1"/>
  <c r="BK57" i="1" a="1"/>
  <c r="BK57" i="1" s="1"/>
  <c r="BJ51" i="1" a="1"/>
  <c r="BJ51" i="1" s="1"/>
  <c r="BI48" i="1" a="1"/>
  <c r="BI48" i="1" s="1"/>
  <c r="BH46" i="1" a="1"/>
  <c r="BH46" i="1" s="1"/>
  <c r="BI50" i="1" a="1"/>
  <c r="BI50" i="1" s="1"/>
  <c r="BK47" i="1" a="1"/>
  <c r="BK47" i="1" s="1"/>
  <c r="BK44" i="1" a="1"/>
  <c r="BK44" i="1" s="1"/>
  <c r="BJ52" i="1" a="1"/>
  <c r="BJ52" i="1" s="1"/>
  <c r="BI49" i="1" a="1"/>
  <c r="BI49" i="1" s="1"/>
  <c r="BH47" i="1" a="1"/>
  <c r="BH47" i="1" s="1"/>
  <c r="BJ53" i="1" a="1"/>
  <c r="BJ53" i="1" s="1"/>
  <c r="BJ44" i="1" a="1"/>
  <c r="BJ44" i="1" s="1"/>
  <c r="BK48" i="1" a="1"/>
  <c r="BK48" i="1" s="1"/>
  <c r="BJ45" i="1" a="1"/>
  <c r="BJ45" i="1" s="1"/>
  <c r="BJ54" i="1" a="1"/>
  <c r="BJ54" i="1" s="1"/>
  <c r="BI51" i="1" a="1"/>
  <c r="BI51" i="1" s="1"/>
  <c r="BH49" i="1" a="1"/>
  <c r="BH49" i="1" s="1"/>
  <c r="BK49" i="1" a="1"/>
  <c r="BK49" i="1" s="1"/>
  <c r="BJ46" i="1" a="1"/>
  <c r="BJ46" i="1" s="1"/>
  <c r="BJ55" i="1" a="1"/>
  <c r="BJ55" i="1" s="1"/>
  <c r="BI52" i="1" a="1"/>
  <c r="BI52" i="1" s="1"/>
  <c r="BH50" i="1" a="1"/>
  <c r="BH50" i="1" s="1"/>
  <c r="BH44" i="1" a="1"/>
  <c r="BH44" i="1" s="1"/>
  <c r="BK50" i="1" a="1"/>
  <c r="BK50" i="1" s="1"/>
  <c r="BJ47" i="1" a="1"/>
  <c r="BJ47" i="1" s="1"/>
  <c r="BJ56" i="1" a="1"/>
  <c r="BJ56" i="1" s="1"/>
  <c r="BI53" i="1" a="1"/>
  <c r="BI53" i="1" s="1"/>
  <c r="BH51" i="1" a="1"/>
  <c r="BH51" i="1" s="1"/>
  <c r="BK51" i="1" a="1"/>
  <c r="BK51" i="1" s="1"/>
  <c r="BJ57" i="1" a="1"/>
  <c r="BJ57" i="1" s="1"/>
  <c r="BI54" i="1" a="1"/>
  <c r="BI54" i="1" s="1"/>
  <c r="BH52" i="1" a="1"/>
  <c r="BH52" i="1" s="1"/>
  <c r="P98" i="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N242" i="1"/>
  <c r="N230" i="1"/>
  <c r="N218" i="1"/>
  <c r="N206" i="1"/>
  <c r="N194" i="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N127" i="1"/>
  <c r="Q127" i="1" s="1"/>
  <c r="N115" i="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N326" i="1"/>
  <c r="N314" i="1"/>
  <c r="N302" i="1"/>
  <c r="N290" i="1"/>
  <c r="N278" i="1"/>
  <c r="N266" i="1"/>
  <c r="N182" i="1"/>
  <c r="N170" i="1"/>
  <c r="N158" i="1"/>
  <c r="N146" i="1"/>
  <c r="N134" i="1"/>
  <c r="N122" i="1"/>
  <c r="N110" i="1"/>
  <c r="N98" i="1"/>
  <c r="N86" i="1"/>
  <c r="N74" i="1"/>
  <c r="N62" i="1"/>
  <c r="N50" i="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15" i="1" l="1"/>
  <c r="Q62" i="1"/>
  <c r="Q110" i="1"/>
  <c r="Q266" i="1"/>
  <c r="Q122" i="1"/>
  <c r="Q278" i="1"/>
  <c r="Q98" i="1"/>
  <c r="Q134" i="1"/>
  <c r="Q254" i="1"/>
  <c r="Q139" i="1"/>
  <c r="Q86" i="1"/>
  <c r="Q50" i="1"/>
  <c r="Q74" i="1"/>
  <c r="Q105" i="1"/>
  <c r="Q242" i="1"/>
  <c r="Q194" i="1"/>
  <c r="Q20" i="1"/>
  <c r="Q78" i="1"/>
  <c r="Q338" i="1"/>
  <c r="Q14" i="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U539" i="1" l="1"/>
  <c r="L423" i="1"/>
  <c r="R423" i="1" s="1"/>
  <c r="T423" i="1" s="1"/>
  <c r="L231" i="1"/>
  <c r="R231" i="1" s="1"/>
  <c r="T231" i="1" s="1"/>
  <c r="L375" i="1"/>
  <c r="R375" i="1" s="1"/>
  <c r="T375" i="1" s="1"/>
  <c r="L53" i="1"/>
  <c r="R53" i="1" s="1"/>
  <c r="T53" i="1" s="1"/>
  <c r="L32" i="1"/>
  <c r="R32" i="1" s="1"/>
  <c r="T32" i="1" s="1"/>
  <c r="L176" i="1"/>
  <c r="R176" i="1" s="1"/>
  <c r="T176" i="1" s="1"/>
  <c r="L320" i="1"/>
  <c r="R320" i="1" s="1"/>
  <c r="T320" i="1" s="1"/>
  <c r="L20" i="1"/>
  <c r="R20" i="1" s="1"/>
  <c r="T20" i="1" s="1"/>
  <c r="L164" i="1"/>
  <c r="R164" i="1" s="1"/>
  <c r="T164" i="1" s="1"/>
  <c r="L308" i="1"/>
  <c r="R308" i="1" s="1"/>
  <c r="T308" i="1" s="1"/>
  <c r="L44" i="1"/>
  <c r="R44" i="1" s="1"/>
  <c r="T44" i="1" s="1"/>
  <c r="L188" i="1"/>
  <c r="R188" i="1" s="1"/>
  <c r="T188" i="1" s="1"/>
  <c r="L332" i="1"/>
  <c r="R332" i="1" s="1"/>
  <c r="T332" i="1" s="1"/>
  <c r="L140" i="1"/>
  <c r="R140" i="1" s="1"/>
  <c r="T140" i="1" s="1"/>
  <c r="L428" i="1"/>
  <c r="R428" i="1" s="1"/>
  <c r="T428" i="1" s="1"/>
  <c r="L284" i="1"/>
  <c r="R284" i="1" s="1"/>
  <c r="T284" i="1" s="1"/>
  <c r="L305" i="1"/>
  <c r="R305" i="1" s="1"/>
  <c r="T305" i="1" s="1"/>
  <c r="L449" i="1"/>
  <c r="R449" i="1" s="1"/>
  <c r="T449" i="1" s="1"/>
  <c r="L195" i="1"/>
  <c r="R195" i="1" s="1"/>
  <c r="T195" i="1" s="1"/>
  <c r="L339" i="1"/>
  <c r="R339" i="1" s="1"/>
  <c r="T339" i="1" s="1"/>
  <c r="L104" i="1"/>
  <c r="R104" i="1" s="1"/>
  <c r="T104" i="1" s="1"/>
  <c r="L248" i="1"/>
  <c r="R248" i="1" s="1"/>
  <c r="T248" i="1" s="1"/>
  <c r="L404" i="1"/>
  <c r="R404" i="1" s="1"/>
  <c r="T404" i="1" s="1"/>
  <c r="L392" i="1"/>
  <c r="R392" i="1" s="1"/>
  <c r="T392" i="1" s="1"/>
  <c r="L484" i="1"/>
  <c r="R484" i="1" s="1"/>
  <c r="T484" i="1" s="1"/>
  <c r="L260" i="1"/>
  <c r="R260" i="1" s="1"/>
  <c r="T260" i="1" s="1"/>
  <c r="L116" i="1"/>
  <c r="R116" i="1" s="1"/>
  <c r="T116" i="1" s="1"/>
  <c r="L17" i="1"/>
  <c r="R17" i="1" s="1"/>
  <c r="T17" i="1" s="1"/>
  <c r="L535" i="1"/>
  <c r="R535" i="1" s="1"/>
  <c r="T535" i="1" s="1"/>
  <c r="L459" i="1"/>
  <c r="R459" i="1" s="1"/>
  <c r="T459" i="1" s="1"/>
  <c r="L4" i="1"/>
  <c r="R4" i="1" s="1"/>
  <c r="T4" i="1" s="1"/>
  <c r="L148" i="1"/>
  <c r="R148" i="1" s="1"/>
  <c r="T148" i="1" s="1"/>
  <c r="L476" i="1"/>
  <c r="R476" i="1" s="1"/>
  <c r="T476" i="1" s="1"/>
  <c r="L307" i="1"/>
  <c r="R307" i="1" s="1"/>
  <c r="T307" i="1" s="1"/>
  <c r="L451" i="1"/>
  <c r="R451" i="1" s="1"/>
  <c r="T451" i="1" s="1"/>
  <c r="L418" i="1"/>
  <c r="R418" i="1" s="1"/>
  <c r="T418" i="1" s="1"/>
  <c r="L255" i="1"/>
  <c r="R255" i="1" s="1"/>
  <c r="T255" i="1" s="1"/>
  <c r="L161" i="1"/>
  <c r="R161" i="1" s="1"/>
  <c r="T161" i="1" s="1"/>
  <c r="L128" i="1"/>
  <c r="R128" i="1" s="1"/>
  <c r="T128" i="1" s="1"/>
  <c r="L272" i="1"/>
  <c r="R272" i="1" s="1"/>
  <c r="T272" i="1" s="1"/>
  <c r="L416" i="1"/>
  <c r="R416" i="1" s="1"/>
  <c r="T416" i="1" s="1"/>
  <c r="L447" i="1"/>
  <c r="R447" i="1" s="1"/>
  <c r="T447" i="1" s="1"/>
  <c r="L292" i="1"/>
  <c r="R292" i="1" s="1"/>
  <c r="T292" i="1" s="1"/>
  <c r="L75" i="1"/>
  <c r="R75" i="1" s="1"/>
  <c r="T75" i="1" s="1"/>
  <c r="L249" i="1"/>
  <c r="R249" i="1" s="1"/>
  <c r="T249" i="1" s="1"/>
  <c r="L66" i="1"/>
  <c r="R66" i="1" s="1"/>
  <c r="T66" i="1" s="1"/>
  <c r="L210" i="1"/>
  <c r="R210" i="1" s="1"/>
  <c r="T210" i="1" s="1"/>
  <c r="L354" i="1"/>
  <c r="R354" i="1" s="1"/>
  <c r="T354" i="1" s="1"/>
  <c r="L286" i="1"/>
  <c r="R286" i="1" s="1"/>
  <c r="T286" i="1" s="1"/>
  <c r="L48" i="1"/>
  <c r="R48" i="1" s="1"/>
  <c r="T48" i="1" s="1"/>
  <c r="L192" i="1"/>
  <c r="R192" i="1" s="1"/>
  <c r="T192" i="1" s="1"/>
  <c r="L88" i="1"/>
  <c r="R88" i="1" s="1"/>
  <c r="T88" i="1" s="1"/>
  <c r="L412" i="1"/>
  <c r="R412" i="1" s="1"/>
  <c r="T412" i="1" s="1"/>
  <c r="L262" i="1"/>
  <c r="R262" i="1" s="1"/>
  <c r="T262" i="1" s="1"/>
  <c r="L232" i="1"/>
  <c r="R232" i="1" s="1"/>
  <c r="T232" i="1" s="1"/>
  <c r="L376" i="1"/>
  <c r="R376" i="1" s="1"/>
  <c r="T376" i="1" s="1"/>
  <c r="L15" i="1"/>
  <c r="R15" i="1" s="1"/>
  <c r="T15" i="1" s="1"/>
  <c r="L159" i="1"/>
  <c r="R159" i="1" s="1"/>
  <c r="T159" i="1" s="1"/>
  <c r="L29" i="1"/>
  <c r="R29" i="1" s="1"/>
  <c r="T29" i="1" s="1"/>
  <c r="L173" i="1"/>
  <c r="R173" i="1" s="1"/>
  <c r="T173" i="1" s="1"/>
  <c r="L317" i="1"/>
  <c r="R317" i="1" s="1"/>
  <c r="T317" i="1" s="1"/>
  <c r="L461" i="1"/>
  <c r="R461" i="1" s="1"/>
  <c r="T461" i="1" s="1"/>
  <c r="L197" i="1"/>
  <c r="R197" i="1" s="1"/>
  <c r="T197" i="1" s="1"/>
  <c r="L351" i="1"/>
  <c r="R351" i="1" s="1"/>
  <c r="T351" i="1" s="1"/>
  <c r="L244" i="1"/>
  <c r="R244" i="1" s="1"/>
  <c r="T244" i="1" s="1"/>
  <c r="L388" i="1"/>
  <c r="R388" i="1" s="1"/>
  <c r="T388" i="1" s="1"/>
  <c r="L27" i="1"/>
  <c r="R27" i="1" s="1"/>
  <c r="T27" i="1" s="1"/>
  <c r="L171" i="1"/>
  <c r="R171" i="1" s="1"/>
  <c r="T171" i="1" s="1"/>
  <c r="L115" i="1"/>
  <c r="R115" i="1" s="1"/>
  <c r="T115" i="1" s="1"/>
  <c r="L207" i="1"/>
  <c r="R207" i="1" s="1"/>
  <c r="T207" i="1" s="1"/>
  <c r="L42" i="1"/>
  <c r="R42" i="1" s="1"/>
  <c r="T42" i="1" s="1"/>
  <c r="L186" i="1"/>
  <c r="R186" i="1" s="1"/>
  <c r="T186" i="1" s="1"/>
  <c r="L330" i="1"/>
  <c r="R330" i="1" s="1"/>
  <c r="T330" i="1" s="1"/>
  <c r="L474" i="1"/>
  <c r="R474" i="1" s="1"/>
  <c r="T474" i="1" s="1"/>
  <c r="L92" i="1"/>
  <c r="R92" i="1" s="1"/>
  <c r="T92" i="1" s="1"/>
  <c r="L236" i="1"/>
  <c r="R236" i="1" s="1"/>
  <c r="T236" i="1" s="1"/>
  <c r="L380" i="1"/>
  <c r="R380" i="1" s="1"/>
  <c r="T380" i="1" s="1"/>
  <c r="L391" i="1"/>
  <c r="R391" i="1" s="1"/>
  <c r="T391" i="1" s="1"/>
  <c r="L433" i="1"/>
  <c r="R433" i="1" s="1"/>
  <c r="T433" i="1" s="1"/>
  <c r="L399" i="1"/>
  <c r="R399" i="1" s="1"/>
  <c r="T399" i="1" s="1"/>
  <c r="L5" i="1"/>
  <c r="R5" i="1" s="1"/>
  <c r="T5" i="1" s="1"/>
  <c r="L293" i="1"/>
  <c r="R293" i="1" s="1"/>
  <c r="T293" i="1" s="1"/>
  <c r="L437" i="1"/>
  <c r="R437" i="1" s="1"/>
  <c r="T437" i="1" s="1"/>
  <c r="L91" i="1"/>
  <c r="R91" i="1" s="1"/>
  <c r="T91" i="1" s="1"/>
  <c r="L117" i="1"/>
  <c r="R117" i="1" s="1"/>
  <c r="T117" i="1" s="1"/>
  <c r="L341" i="1"/>
  <c r="R341" i="1" s="1"/>
  <c r="T341" i="1" s="1"/>
  <c r="L485" i="1"/>
  <c r="R485" i="1" s="1"/>
  <c r="T485" i="1" s="1"/>
  <c r="L379" i="1"/>
  <c r="R379" i="1" s="1"/>
  <c r="T379" i="1" s="1"/>
  <c r="L523" i="1"/>
  <c r="R523" i="1" s="1"/>
  <c r="T523" i="1" s="1"/>
  <c r="L346" i="1"/>
  <c r="R346" i="1" s="1"/>
  <c r="T346" i="1" s="1"/>
  <c r="L490" i="1"/>
  <c r="R490" i="1" s="1"/>
  <c r="T490" i="1" s="1"/>
  <c r="L235" i="1"/>
  <c r="R235" i="1" s="1"/>
  <c r="T235" i="1" s="1"/>
  <c r="L183" i="1"/>
  <c r="R183" i="1" s="1"/>
  <c r="T183" i="1" s="1"/>
  <c r="L327" i="1"/>
  <c r="R327" i="1" s="1"/>
  <c r="T327" i="1" s="1"/>
  <c r="L220" i="1"/>
  <c r="R220" i="1" s="1"/>
  <c r="T220" i="1" s="1"/>
  <c r="L364" i="1"/>
  <c r="R364" i="1" s="1"/>
  <c r="T364" i="1" s="1"/>
  <c r="L3" i="1"/>
  <c r="R3" i="1" s="1"/>
  <c r="T3" i="1" s="1"/>
  <c r="L147" i="1"/>
  <c r="R147" i="1" s="1"/>
  <c r="T147" i="1" s="1"/>
  <c r="L336" i="1"/>
  <c r="R336" i="1" s="1"/>
  <c r="T336" i="1" s="1"/>
  <c r="L480" i="1"/>
  <c r="R480" i="1" s="1"/>
  <c r="T480" i="1" s="1"/>
  <c r="L76" i="1"/>
  <c r="R76" i="1" s="1"/>
  <c r="T76" i="1" s="1"/>
  <c r="L149" i="1"/>
  <c r="R149" i="1" s="1"/>
  <c r="T149" i="1" s="1"/>
  <c r="L417" i="1"/>
  <c r="R417" i="1" s="1"/>
  <c r="T417" i="1" s="1"/>
  <c r="L45" i="1"/>
  <c r="R45" i="1" s="1"/>
  <c r="T45" i="1" s="1"/>
  <c r="L72" i="1"/>
  <c r="R72" i="1" s="1"/>
  <c r="T72" i="1" s="1"/>
  <c r="L216" i="1"/>
  <c r="R216" i="1" s="1"/>
  <c r="T216" i="1" s="1"/>
  <c r="L360" i="1"/>
  <c r="R360" i="1" s="1"/>
  <c r="T360" i="1" s="1"/>
  <c r="L504" i="1"/>
  <c r="R504" i="1" s="1"/>
  <c r="T504" i="1" s="1"/>
  <c r="L430" i="1"/>
  <c r="R430" i="1" s="1"/>
  <c r="T430" i="1" s="1"/>
  <c r="L310" i="1"/>
  <c r="R310" i="1" s="1"/>
  <c r="T310" i="1" s="1"/>
  <c r="L280" i="1"/>
  <c r="R280" i="1" s="1"/>
  <c r="T280" i="1" s="1"/>
  <c r="L136" i="1"/>
  <c r="R136" i="1" s="1"/>
  <c r="T136" i="1" s="1"/>
  <c r="L52" i="1"/>
  <c r="R52" i="1" s="1"/>
  <c r="T52" i="1" s="1"/>
  <c r="L127" i="1"/>
  <c r="R127" i="1" s="1"/>
  <c r="T127" i="1" s="1"/>
  <c r="L201" i="1"/>
  <c r="R201" i="1" s="1"/>
  <c r="T201" i="1" s="1"/>
  <c r="L406" i="1"/>
  <c r="R406" i="1" s="1"/>
  <c r="T406" i="1" s="1"/>
  <c r="L154" i="1"/>
  <c r="R154" i="1" s="1"/>
  <c r="T154" i="1" s="1"/>
  <c r="L315" i="1"/>
  <c r="R315" i="1" s="1"/>
  <c r="T315" i="1" s="1"/>
  <c r="L215" i="1"/>
  <c r="R215" i="1" s="1"/>
  <c r="T215" i="1" s="1"/>
  <c r="L124" i="1"/>
  <c r="R124" i="1" s="1"/>
  <c r="T124" i="1" s="1"/>
  <c r="L208" i="1"/>
  <c r="R208" i="1" s="1"/>
  <c r="T208" i="1" s="1"/>
  <c r="L352" i="1"/>
  <c r="R352" i="1" s="1"/>
  <c r="T352" i="1" s="1"/>
  <c r="L28" i="1"/>
  <c r="R28" i="1" s="1"/>
  <c r="T28" i="1" s="1"/>
  <c r="L172" i="1"/>
  <c r="R172" i="1" s="1"/>
  <c r="T172" i="1" s="1"/>
  <c r="L477" i="1"/>
  <c r="R477" i="1" s="1"/>
  <c r="T477" i="1" s="1"/>
  <c r="L64" i="1"/>
  <c r="R64" i="1" s="1"/>
  <c r="T64" i="1" s="1"/>
  <c r="L328" i="1"/>
  <c r="R328" i="1" s="1"/>
  <c r="T328" i="1" s="1"/>
  <c r="L118" i="1"/>
  <c r="R118" i="1" s="1"/>
  <c r="T118" i="1" s="1"/>
  <c r="L274" i="1"/>
  <c r="R274" i="1" s="1"/>
  <c r="T274" i="1" s="1"/>
  <c r="L268" i="1"/>
  <c r="R268" i="1" s="1"/>
  <c r="T268" i="1" s="1"/>
  <c r="L51" i="1"/>
  <c r="R51" i="1" s="1"/>
  <c r="T51" i="1" s="1"/>
  <c r="L393" i="1"/>
  <c r="R393" i="1" s="1"/>
  <c r="T393" i="1" s="1"/>
  <c r="L511" i="1"/>
  <c r="R511" i="1" s="1"/>
  <c r="T511" i="1" s="1"/>
  <c r="L94" i="1"/>
  <c r="R94" i="1" s="1"/>
  <c r="T94" i="1" s="1"/>
  <c r="L238" i="1"/>
  <c r="R238" i="1" s="1"/>
  <c r="T238" i="1" s="1"/>
  <c r="L81" i="1"/>
  <c r="R81" i="1" s="1"/>
  <c r="T81" i="1" s="1"/>
  <c r="L513" i="1"/>
  <c r="R513" i="1" s="1"/>
  <c r="T513" i="1" s="1"/>
  <c r="L340" i="1"/>
  <c r="R340" i="1" s="1"/>
  <c r="T340" i="1" s="1"/>
  <c r="L483" i="1"/>
  <c r="R483" i="1" s="1"/>
  <c r="T483" i="1" s="1"/>
  <c r="L283" i="1"/>
  <c r="R283" i="1" s="1"/>
  <c r="T283" i="1" s="1"/>
  <c r="L19" i="1"/>
  <c r="R19" i="1" s="1"/>
  <c r="T19" i="1" s="1"/>
  <c r="L331" i="1"/>
  <c r="R331" i="1" s="1"/>
  <c r="T331" i="1" s="1"/>
  <c r="L475" i="1"/>
  <c r="R475" i="1" s="1"/>
  <c r="T475" i="1" s="1"/>
  <c r="L486" i="1"/>
  <c r="R486" i="1" s="1"/>
  <c r="T486" i="1" s="1"/>
  <c r="L43" i="1"/>
  <c r="R43" i="1" s="1"/>
  <c r="T43" i="1" s="1"/>
  <c r="L90" i="1"/>
  <c r="R90" i="1" s="1"/>
  <c r="T90" i="1" s="1"/>
  <c r="L234" i="1"/>
  <c r="R234" i="1" s="1"/>
  <c r="T234" i="1" s="1"/>
  <c r="L378" i="1"/>
  <c r="R378" i="1" s="1"/>
  <c r="T378" i="1" s="1"/>
  <c r="L96" i="1"/>
  <c r="R96" i="1" s="1"/>
  <c r="T96" i="1" s="1"/>
  <c r="L240" i="1"/>
  <c r="R240" i="1" s="1"/>
  <c r="T240" i="1" s="1"/>
  <c r="L384" i="1"/>
  <c r="R384" i="1" s="1"/>
  <c r="T384" i="1" s="1"/>
  <c r="L528" i="1"/>
  <c r="R528" i="1" s="1"/>
  <c r="T528" i="1" s="1"/>
  <c r="L139" i="1"/>
  <c r="R139" i="1" s="1"/>
  <c r="T139" i="1" s="1"/>
  <c r="L279" i="1"/>
  <c r="R279" i="1" s="1"/>
  <c r="T279" i="1" s="1"/>
  <c r="L187" i="1"/>
  <c r="R187" i="1" s="1"/>
  <c r="T187" i="1" s="1"/>
  <c r="L501" i="1"/>
  <c r="R501" i="1" s="1"/>
  <c r="T501" i="1" s="1"/>
  <c r="L427" i="1"/>
  <c r="R427" i="1" s="1"/>
  <c r="T427" i="1" s="1"/>
  <c r="L269" i="1"/>
  <c r="R269" i="1" s="1"/>
  <c r="T269" i="1" s="1"/>
  <c r="L413" i="1"/>
  <c r="R413" i="1" s="1"/>
  <c r="T413" i="1" s="1"/>
  <c r="L125" i="1"/>
  <c r="R125" i="1" s="1"/>
  <c r="T125" i="1" s="1"/>
  <c r="L135" i="1"/>
  <c r="R135" i="1" s="1"/>
  <c r="T135" i="1" s="1"/>
  <c r="L333" i="1"/>
  <c r="R333" i="1" s="1"/>
  <c r="T333" i="1" s="1"/>
  <c r="L319" i="1"/>
  <c r="R319" i="1" s="1"/>
  <c r="T319" i="1" s="1"/>
  <c r="L463" i="1"/>
  <c r="R463" i="1" s="1"/>
  <c r="T463" i="1" s="1"/>
  <c r="L213" i="1"/>
  <c r="R213" i="1" s="1"/>
  <c r="T213" i="1" s="1"/>
  <c r="L522" i="1"/>
  <c r="R522" i="1" s="1"/>
  <c r="T522" i="1" s="1"/>
  <c r="L129" i="1"/>
  <c r="R129" i="1" s="1"/>
  <c r="T129" i="1" s="1"/>
  <c r="L100" i="1"/>
  <c r="R100" i="1" s="1"/>
  <c r="T100" i="1" s="1"/>
  <c r="L442" i="1"/>
  <c r="R442" i="1" s="1"/>
  <c r="T442" i="1" s="1"/>
  <c r="L424" i="1"/>
  <c r="R424" i="1" s="1"/>
  <c r="T424" i="1" s="1"/>
  <c r="L537" i="1"/>
  <c r="R537" i="1" s="1"/>
  <c r="T537" i="1" s="1"/>
  <c r="L357" i="1"/>
  <c r="R357" i="1" s="1"/>
  <c r="T357" i="1" s="1"/>
  <c r="L132" i="1"/>
  <c r="R132" i="1" s="1"/>
  <c r="T132" i="1" s="1"/>
  <c r="L273" i="1"/>
  <c r="R273" i="1" s="1"/>
  <c r="T273" i="1" s="1"/>
  <c r="L445" i="1"/>
  <c r="R445" i="1" s="1"/>
  <c r="T445" i="1" s="1"/>
  <c r="L137" i="1"/>
  <c r="R137" i="1" s="1"/>
  <c r="T137" i="1" s="1"/>
  <c r="L281" i="1"/>
  <c r="R281" i="1" s="1"/>
  <c r="T281" i="1" s="1"/>
  <c r="L425" i="1"/>
  <c r="R425" i="1" s="1"/>
  <c r="T425" i="1" s="1"/>
  <c r="L175" i="1"/>
  <c r="R175" i="1" s="1"/>
  <c r="T175" i="1" s="1"/>
  <c r="L141" i="1"/>
  <c r="R141" i="1" s="1"/>
  <c r="T141" i="1" s="1"/>
  <c r="L403" i="1"/>
  <c r="R403" i="1" s="1"/>
  <c r="T403" i="1" s="1"/>
  <c r="L316" i="1"/>
  <c r="R316" i="1" s="1"/>
  <c r="T316" i="1" s="1"/>
  <c r="L70" i="1"/>
  <c r="R70" i="1" s="1"/>
  <c r="T70" i="1" s="1"/>
  <c r="L411" i="1"/>
  <c r="R411" i="1" s="1"/>
  <c r="T411" i="1" s="1"/>
  <c r="L536" i="1"/>
  <c r="R536" i="1" s="1"/>
  <c r="T536" i="1" s="1"/>
  <c r="L259" i="1"/>
  <c r="R259" i="1" s="1"/>
  <c r="T259" i="1" s="1"/>
  <c r="L68" i="1"/>
  <c r="R68" i="1" s="1"/>
  <c r="T68" i="1" s="1"/>
  <c r="L212" i="1"/>
  <c r="R212" i="1" s="1"/>
  <c r="T212" i="1" s="1"/>
  <c r="L356" i="1"/>
  <c r="R356" i="1" s="1"/>
  <c r="T356" i="1" s="1"/>
  <c r="L24" i="1"/>
  <c r="R24" i="1" s="1"/>
  <c r="T24" i="1" s="1"/>
  <c r="L168" i="1"/>
  <c r="R168" i="1" s="1"/>
  <c r="T168" i="1" s="1"/>
  <c r="L312" i="1"/>
  <c r="R312" i="1" s="1"/>
  <c r="T312" i="1" s="1"/>
  <c r="L456" i="1"/>
  <c r="R456" i="1" s="1"/>
  <c r="T456" i="1" s="1"/>
  <c r="L30" i="1"/>
  <c r="R30" i="1" s="1"/>
  <c r="T30" i="1" s="1"/>
  <c r="L174" i="1"/>
  <c r="R174" i="1" s="1"/>
  <c r="T174" i="1" s="1"/>
  <c r="L318" i="1"/>
  <c r="R318" i="1" s="1"/>
  <c r="T318" i="1" s="1"/>
  <c r="L462" i="1"/>
  <c r="R462" i="1" s="1"/>
  <c r="T462" i="1" s="1"/>
  <c r="L500" i="1"/>
  <c r="R500" i="1" s="1"/>
  <c r="T500" i="1" s="1"/>
  <c r="L196" i="1"/>
  <c r="R196" i="1" s="1"/>
  <c r="T196" i="1" s="1"/>
  <c r="L496" i="1"/>
  <c r="R496" i="1" s="1"/>
  <c r="T496" i="1" s="1"/>
  <c r="L123" i="1"/>
  <c r="R123" i="1" s="1"/>
  <c r="T123" i="1" s="1"/>
  <c r="L304" i="1"/>
  <c r="R304" i="1" s="1"/>
  <c r="T304" i="1" s="1"/>
  <c r="L526" i="1"/>
  <c r="R526" i="1" s="1"/>
  <c r="T526" i="1" s="1"/>
  <c r="L507" i="1"/>
  <c r="R507" i="1" s="1"/>
  <c r="T507" i="1" s="1"/>
  <c r="L489" i="1"/>
  <c r="R489" i="1" s="1"/>
  <c r="T489" i="1" s="1"/>
  <c r="L538" i="1"/>
  <c r="R538" i="1" s="1"/>
  <c r="T538" i="1" s="1"/>
  <c r="L510" i="1"/>
  <c r="R510" i="1" s="1"/>
  <c r="T510" i="1" s="1"/>
  <c r="L93" i="1"/>
  <c r="R93" i="1" s="1"/>
  <c r="T93" i="1" s="1"/>
  <c r="L400" i="1"/>
  <c r="R400" i="1" s="1"/>
  <c r="T400" i="1" s="1"/>
  <c r="L142" i="1"/>
  <c r="R142" i="1" s="1"/>
  <c r="T142" i="1" s="1"/>
  <c r="L227" i="1"/>
  <c r="R227" i="1" s="1"/>
  <c r="T227" i="1" s="1"/>
  <c r="L10" i="1"/>
  <c r="R10" i="1" s="1"/>
  <c r="T10" i="1" s="1"/>
  <c r="L373" i="1"/>
  <c r="R373" i="1" s="1"/>
  <c r="T373" i="1" s="1"/>
  <c r="L61" i="1"/>
  <c r="R61" i="1" s="1"/>
  <c r="T61" i="1" s="1"/>
  <c r="L355" i="1"/>
  <c r="R355" i="1" s="1"/>
  <c r="T355" i="1" s="1"/>
  <c r="L211" i="1"/>
  <c r="R211" i="1" s="1"/>
  <c r="T211" i="1" s="1"/>
  <c r="L178" i="1"/>
  <c r="R178" i="1" s="1"/>
  <c r="T178" i="1" s="1"/>
  <c r="L267" i="1"/>
  <c r="R267" i="1" s="1"/>
  <c r="T267" i="1" s="1"/>
  <c r="L303" i="1"/>
  <c r="R303" i="1" s="1"/>
  <c r="T303" i="1" s="1"/>
  <c r="L345" i="1"/>
  <c r="R345" i="1" s="1"/>
  <c r="T345" i="1" s="1"/>
  <c r="L448" i="1"/>
  <c r="R448" i="1" s="1"/>
  <c r="T448" i="1" s="1"/>
  <c r="L334" i="1"/>
  <c r="R334" i="1" s="1"/>
  <c r="T334" i="1" s="1"/>
  <c r="L478" i="1"/>
  <c r="R478" i="1" s="1"/>
  <c r="T478" i="1" s="1"/>
  <c r="L276" i="1"/>
  <c r="R276" i="1" s="1"/>
  <c r="T276" i="1" s="1"/>
  <c r="L87" i="1"/>
  <c r="R87" i="1" s="1"/>
  <c r="T87" i="1" s="1"/>
  <c r="L58" i="1"/>
  <c r="R58" i="1" s="1"/>
  <c r="T58" i="1" s="1"/>
  <c r="L287" i="1"/>
  <c r="R287" i="1" s="1"/>
  <c r="T287" i="1" s="1"/>
  <c r="L517" i="1"/>
  <c r="R517" i="1" s="1"/>
  <c r="T517" i="1" s="1"/>
  <c r="L515" i="1"/>
  <c r="R515" i="1" s="1"/>
  <c r="T515" i="1" s="1"/>
  <c r="L471" i="1"/>
  <c r="R471" i="1" s="1"/>
  <c r="T471" i="1" s="1"/>
  <c r="L31" i="1"/>
  <c r="R31" i="1" s="1"/>
  <c r="T31" i="1" s="1"/>
  <c r="L144" i="1"/>
  <c r="R144" i="1" s="1"/>
  <c r="T144" i="1" s="1"/>
  <c r="L288" i="1"/>
  <c r="R288" i="1" s="1"/>
  <c r="T288" i="1" s="1"/>
  <c r="L432" i="1"/>
  <c r="R432" i="1" s="1"/>
  <c r="T432" i="1" s="1"/>
  <c r="L452" i="1"/>
  <c r="R452" i="1" s="1"/>
  <c r="T452" i="1" s="1"/>
  <c r="L16" i="1"/>
  <c r="R16" i="1" s="1"/>
  <c r="T16" i="1" s="1"/>
  <c r="L160" i="1"/>
  <c r="R160" i="1" s="1"/>
  <c r="T160" i="1" s="1"/>
  <c r="L358" i="1"/>
  <c r="R358" i="1" s="1"/>
  <c r="T358" i="1" s="1"/>
  <c r="L205" i="1"/>
  <c r="R205" i="1" s="1"/>
  <c r="T205" i="1" s="1"/>
  <c r="L488" i="1"/>
  <c r="R488" i="1" s="1"/>
  <c r="T488" i="1" s="1"/>
  <c r="L420" i="1"/>
  <c r="R420" i="1" s="1"/>
  <c r="T420" i="1" s="1"/>
  <c r="L67" i="1"/>
  <c r="R67" i="1" s="1"/>
  <c r="T67" i="1" s="1"/>
  <c r="L56" i="1"/>
  <c r="R56" i="1" s="1"/>
  <c r="T56" i="1" s="1"/>
  <c r="L200" i="1"/>
  <c r="R200" i="1" s="1"/>
  <c r="T200" i="1" s="1"/>
  <c r="L344" i="1"/>
  <c r="R344" i="1" s="1"/>
  <c r="T344" i="1" s="1"/>
  <c r="L12" i="1"/>
  <c r="R12" i="1" s="1"/>
  <c r="T12" i="1" s="1"/>
  <c r="L156" i="1"/>
  <c r="R156" i="1" s="1"/>
  <c r="T156" i="1" s="1"/>
  <c r="L415" i="1"/>
  <c r="R415" i="1" s="1"/>
  <c r="T415" i="1" s="1"/>
  <c r="L226" i="1"/>
  <c r="R226" i="1" s="1"/>
  <c r="T226" i="1" s="1"/>
  <c r="L514" i="1"/>
  <c r="R514" i="1" s="1"/>
  <c r="T514" i="1" s="1"/>
  <c r="L113" i="1"/>
  <c r="R113" i="1" s="1"/>
  <c r="T113" i="1" s="1"/>
  <c r="L257" i="1"/>
  <c r="R257" i="1" s="1"/>
  <c r="T257" i="1" s="1"/>
  <c r="L401" i="1"/>
  <c r="R401" i="1" s="1"/>
  <c r="T401" i="1" s="1"/>
  <c r="L300" i="1"/>
  <c r="R300" i="1" s="1"/>
  <c r="T300" i="1" s="1"/>
  <c r="L444" i="1"/>
  <c r="R444" i="1" s="1"/>
  <c r="T444" i="1" s="1"/>
  <c r="L111" i="1"/>
  <c r="R111" i="1" s="1"/>
  <c r="T111" i="1" s="1"/>
  <c r="L82" i="1"/>
  <c r="R82" i="1" s="1"/>
  <c r="T82" i="1" s="1"/>
  <c r="L184" i="1"/>
  <c r="R184" i="1" s="1"/>
  <c r="T184" i="1" s="1"/>
  <c r="L151" i="1"/>
  <c r="R151" i="1" s="1"/>
  <c r="T151" i="1" s="1"/>
  <c r="L40" i="1"/>
  <c r="R40" i="1" s="1"/>
  <c r="T40" i="1" s="1"/>
  <c r="L199" i="1"/>
  <c r="R199" i="1" s="1"/>
  <c r="T199" i="1" s="1"/>
  <c r="L55" i="1"/>
  <c r="R55" i="1" s="1"/>
  <c r="T55" i="1" s="1"/>
  <c r="L80" i="1"/>
  <c r="R80" i="1" s="1"/>
  <c r="T80" i="1" s="1"/>
  <c r="L224" i="1"/>
  <c r="R224" i="1" s="1"/>
  <c r="T224" i="1" s="1"/>
  <c r="L368" i="1"/>
  <c r="R368" i="1" s="1"/>
  <c r="T368" i="1" s="1"/>
  <c r="L439" i="1"/>
  <c r="R439" i="1" s="1"/>
  <c r="T439" i="1" s="1"/>
  <c r="L394" i="1"/>
  <c r="R394" i="1" s="1"/>
  <c r="T394" i="1" s="1"/>
  <c r="L498" i="1"/>
  <c r="R498" i="1" s="1"/>
  <c r="T498" i="1" s="1"/>
  <c r="L291" i="1"/>
  <c r="R291" i="1" s="1"/>
  <c r="T291" i="1" s="1"/>
  <c r="L309" i="1"/>
  <c r="R309" i="1" s="1"/>
  <c r="T309" i="1" s="1"/>
  <c r="L343" i="1"/>
  <c r="R343" i="1" s="1"/>
  <c r="T343" i="1" s="1"/>
  <c r="L487" i="1"/>
  <c r="R487" i="1" s="1"/>
  <c r="T487" i="1" s="1"/>
  <c r="L298" i="1"/>
  <c r="R298" i="1" s="1"/>
  <c r="T298" i="1" s="1"/>
  <c r="L7" i="1"/>
  <c r="R7" i="1" s="1"/>
  <c r="T7" i="1" s="1"/>
  <c r="L534" i="1"/>
  <c r="R534" i="1" s="1"/>
  <c r="T534" i="1" s="1"/>
  <c r="L454" i="1"/>
  <c r="R454" i="1" s="1"/>
  <c r="T454" i="1" s="1"/>
  <c r="L436" i="1"/>
  <c r="R436" i="1" s="1"/>
  <c r="T436" i="1" s="1"/>
  <c r="L112" i="1"/>
  <c r="R112" i="1" s="1"/>
  <c r="T112" i="1" s="1"/>
  <c r="L256" i="1"/>
  <c r="R256" i="1" s="1"/>
  <c r="T256" i="1" s="1"/>
  <c r="L166" i="1"/>
  <c r="R166" i="1" s="1"/>
  <c r="T166" i="1" s="1"/>
  <c r="L295" i="1"/>
  <c r="R295" i="1" s="1"/>
  <c r="T295" i="1" s="1"/>
  <c r="L495" i="1"/>
  <c r="R495" i="1" s="1"/>
  <c r="T495" i="1" s="1"/>
  <c r="L512" i="1"/>
  <c r="R512" i="1" s="1"/>
  <c r="T512" i="1" s="1"/>
  <c r="L502" i="1"/>
  <c r="R502" i="1" s="1"/>
  <c r="T502" i="1" s="1"/>
  <c r="L361" i="1"/>
  <c r="R361" i="1" s="1"/>
  <c r="T361" i="1" s="1"/>
  <c r="L247" i="1"/>
  <c r="R247" i="1" s="1"/>
  <c r="T247" i="1" s="1"/>
  <c r="L202" i="1"/>
  <c r="R202" i="1" s="1"/>
  <c r="T202" i="1" s="1"/>
  <c r="L243" i="1"/>
  <c r="R243" i="1" s="1"/>
  <c r="T243" i="1" s="1"/>
  <c r="L387" i="1"/>
  <c r="R387" i="1" s="1"/>
  <c r="T387" i="1" s="1"/>
  <c r="L271" i="1"/>
  <c r="R271" i="1" s="1"/>
  <c r="T271" i="1" s="1"/>
  <c r="L370" i="1"/>
  <c r="R370" i="1" s="1"/>
  <c r="T370" i="1" s="1"/>
  <c r="L285" i="1"/>
  <c r="R285" i="1" s="1"/>
  <c r="T285" i="1" s="1"/>
  <c r="L106" i="1"/>
  <c r="R106" i="1" s="1"/>
  <c r="T106" i="1" s="1"/>
  <c r="L250" i="1"/>
  <c r="R250" i="1" s="1"/>
  <c r="T250" i="1" s="1"/>
  <c r="L103" i="1"/>
  <c r="R103" i="1" s="1"/>
  <c r="T103" i="1" s="1"/>
  <c r="L57" i="1"/>
  <c r="R57" i="1" s="1"/>
  <c r="T57" i="1" s="1"/>
  <c r="L505" i="1"/>
  <c r="R505" i="1" s="1"/>
  <c r="T505" i="1" s="1"/>
  <c r="L435" i="1"/>
  <c r="R435" i="1" s="1"/>
  <c r="T435" i="1" s="1"/>
  <c r="L177" i="1"/>
  <c r="R177" i="1" s="1"/>
  <c r="T177" i="1" s="1"/>
  <c r="L130" i="1"/>
  <c r="R130" i="1" s="1"/>
  <c r="T130" i="1" s="1"/>
  <c r="L34" i="1"/>
  <c r="R34" i="1" s="1"/>
  <c r="T34" i="1" s="1"/>
  <c r="L382" i="1"/>
  <c r="R382" i="1" s="1"/>
  <c r="T382" i="1" s="1"/>
  <c r="L84" i="1"/>
  <c r="R84" i="1" s="1"/>
  <c r="T84" i="1" s="1"/>
  <c r="L228" i="1"/>
  <c r="R228" i="1" s="1"/>
  <c r="T228" i="1" s="1"/>
  <c r="L372" i="1"/>
  <c r="R372" i="1" s="1"/>
  <c r="T372" i="1" s="1"/>
  <c r="L516" i="1"/>
  <c r="R516" i="1" s="1"/>
  <c r="T516" i="1" s="1"/>
  <c r="L429" i="1"/>
  <c r="R429" i="1" s="1"/>
  <c r="T429" i="1" s="1"/>
  <c r="L465" i="1"/>
  <c r="R465" i="1" s="1"/>
  <c r="T465" i="1" s="1"/>
  <c r="L102" i="1"/>
  <c r="R102" i="1" s="1"/>
  <c r="T102" i="1" s="1"/>
  <c r="L246" i="1"/>
  <c r="R246" i="1" s="1"/>
  <c r="T246" i="1" s="1"/>
  <c r="L390" i="1"/>
  <c r="R390" i="1" s="1"/>
  <c r="T390" i="1" s="1"/>
  <c r="L499" i="1"/>
  <c r="R499" i="1" s="1"/>
  <c r="T499" i="1" s="1"/>
  <c r="L39" i="1"/>
  <c r="R39" i="1" s="1"/>
  <c r="T39" i="1" s="1"/>
  <c r="L65" i="1"/>
  <c r="R65" i="1" s="1"/>
  <c r="T65" i="1" s="1"/>
  <c r="L209" i="1"/>
  <c r="R209" i="1" s="1"/>
  <c r="T209" i="1" s="1"/>
  <c r="L353" i="1"/>
  <c r="R353" i="1" s="1"/>
  <c r="T353" i="1" s="1"/>
  <c r="L497" i="1"/>
  <c r="R497" i="1" s="1"/>
  <c r="T497" i="1" s="1"/>
  <c r="L21" i="1"/>
  <c r="R21" i="1" s="1"/>
  <c r="T21" i="1" s="1"/>
  <c r="L22" i="1"/>
  <c r="R22" i="1" s="1"/>
  <c r="T22" i="1" s="1"/>
  <c r="L464" i="1"/>
  <c r="R464" i="1" s="1"/>
  <c r="T464" i="1" s="1"/>
  <c r="L63" i="1"/>
  <c r="R63" i="1" s="1"/>
  <c r="T63" i="1" s="1"/>
  <c r="L322" i="1"/>
  <c r="R322" i="1" s="1"/>
  <c r="T322" i="1" s="1"/>
  <c r="L531" i="1"/>
  <c r="R531" i="1" s="1"/>
  <c r="T531" i="1" s="1"/>
  <c r="L46" i="1"/>
  <c r="R46" i="1" s="1"/>
  <c r="T46" i="1" s="1"/>
  <c r="L190" i="1"/>
  <c r="R190" i="1" s="1"/>
  <c r="T190" i="1" s="1"/>
  <c r="L223" i="1"/>
  <c r="R223" i="1" s="1"/>
  <c r="T223" i="1" s="1"/>
  <c r="L466" i="1"/>
  <c r="R466" i="1" s="1"/>
  <c r="T466" i="1" s="1"/>
  <c r="L381" i="1"/>
  <c r="R381" i="1" s="1"/>
  <c r="T381" i="1" s="1"/>
  <c r="L41" i="1"/>
  <c r="R41" i="1" s="1"/>
  <c r="T41" i="1" s="1"/>
  <c r="L185" i="1"/>
  <c r="R185" i="1" s="1"/>
  <c r="T185" i="1" s="1"/>
  <c r="L329" i="1"/>
  <c r="R329" i="1" s="1"/>
  <c r="T329" i="1" s="1"/>
  <c r="L473" i="1"/>
  <c r="R473" i="1" s="1"/>
  <c r="T473" i="1" s="1"/>
  <c r="L99" i="1"/>
  <c r="R99" i="1" s="1"/>
  <c r="T99" i="1" s="1"/>
  <c r="L214" i="1"/>
  <c r="R214" i="1" s="1"/>
  <c r="T214" i="1" s="1"/>
  <c r="L9" i="1"/>
  <c r="R9" i="1" s="1"/>
  <c r="T9" i="1" s="1"/>
  <c r="L441" i="1"/>
  <c r="R441" i="1" s="1"/>
  <c r="T441" i="1" s="1"/>
  <c r="L36" i="1"/>
  <c r="R36" i="1" s="1"/>
  <c r="T36" i="1" s="1"/>
  <c r="L180" i="1"/>
  <c r="R180" i="1" s="1"/>
  <c r="T180" i="1" s="1"/>
  <c r="L324" i="1"/>
  <c r="R324" i="1" s="1"/>
  <c r="T324" i="1" s="1"/>
  <c r="L468" i="1"/>
  <c r="R468" i="1" s="1"/>
  <c r="T468" i="1" s="1"/>
  <c r="L237" i="1"/>
  <c r="R237" i="1" s="1"/>
  <c r="T237" i="1" s="1"/>
  <c r="L54" i="1"/>
  <c r="R54" i="1" s="1"/>
  <c r="T54" i="1" s="1"/>
  <c r="L198" i="1"/>
  <c r="R198" i="1" s="1"/>
  <c r="T198" i="1" s="1"/>
  <c r="L342" i="1"/>
  <c r="R342" i="1" s="1"/>
  <c r="T342" i="1" s="1"/>
  <c r="L79" i="1"/>
  <c r="R79" i="1" s="1"/>
  <c r="T79" i="1" s="1"/>
  <c r="L219" i="1"/>
  <c r="R219" i="1" s="1"/>
  <c r="T219" i="1" s="1"/>
  <c r="L363" i="1"/>
  <c r="R363" i="1" s="1"/>
  <c r="T363" i="1" s="1"/>
  <c r="L337" i="1"/>
  <c r="R337" i="1" s="1"/>
  <c r="T337" i="1" s="1"/>
  <c r="L519" i="1"/>
  <c r="R519" i="1" s="1"/>
  <c r="T519" i="1" s="1"/>
  <c r="L525" i="1"/>
  <c r="R525" i="1" s="1"/>
  <c r="T525" i="1" s="1"/>
  <c r="L153" i="1"/>
  <c r="R153" i="1" s="1"/>
  <c r="T153" i="1" s="1"/>
  <c r="L8" i="1"/>
  <c r="R8" i="1" s="1"/>
  <c r="T8" i="1" s="1"/>
  <c r="L152" i="1"/>
  <c r="R152" i="1" s="1"/>
  <c r="T152" i="1" s="1"/>
  <c r="L296" i="1"/>
  <c r="R296" i="1" s="1"/>
  <c r="T296" i="1" s="1"/>
  <c r="L440" i="1"/>
  <c r="R440" i="1" s="1"/>
  <c r="T440" i="1" s="1"/>
  <c r="L297" i="1"/>
  <c r="R297" i="1" s="1"/>
  <c r="T297" i="1" s="1"/>
  <c r="L367" i="1"/>
  <c r="R367" i="1" s="1"/>
  <c r="T367" i="1" s="1"/>
  <c r="L397" i="1"/>
  <c r="R397" i="1" s="1"/>
  <c r="T397" i="1" s="1"/>
  <c r="L108" i="1"/>
  <c r="R108" i="1" s="1"/>
  <c r="T108" i="1" s="1"/>
  <c r="L252" i="1"/>
  <c r="R252" i="1" s="1"/>
  <c r="T252" i="1" s="1"/>
  <c r="L396" i="1"/>
  <c r="R396" i="1" s="1"/>
  <c r="T396" i="1" s="1"/>
  <c r="L114" i="1"/>
  <c r="R114" i="1" s="1"/>
  <c r="T114" i="1" s="1"/>
  <c r="L258" i="1"/>
  <c r="R258" i="1" s="1"/>
  <c r="T258" i="1" s="1"/>
  <c r="L402" i="1"/>
  <c r="R402" i="1" s="1"/>
  <c r="T402" i="1" s="1"/>
  <c r="L189" i="1"/>
  <c r="R189" i="1" s="1"/>
  <c r="T189" i="1" s="1"/>
  <c r="L251" i="1"/>
  <c r="R251" i="1" s="1"/>
  <c r="T251" i="1" s="1"/>
  <c r="L409" i="1"/>
  <c r="R409" i="1" s="1"/>
  <c r="T409" i="1" s="1"/>
  <c r="L85" i="1"/>
  <c r="R85" i="1" s="1"/>
  <c r="T85" i="1" s="1"/>
  <c r="L229" i="1"/>
  <c r="R229" i="1" s="1"/>
  <c r="T229" i="1" s="1"/>
  <c r="L120" i="1"/>
  <c r="R120" i="1" s="1"/>
  <c r="T120" i="1" s="1"/>
  <c r="L264" i="1"/>
  <c r="R264" i="1" s="1"/>
  <c r="T264" i="1" s="1"/>
  <c r="L408" i="1"/>
  <c r="R408" i="1" s="1"/>
  <c r="T408" i="1" s="1"/>
  <c r="L126" i="1"/>
  <c r="R126" i="1" s="1"/>
  <c r="T126" i="1" s="1"/>
  <c r="L270" i="1"/>
  <c r="R270" i="1" s="1"/>
  <c r="T270" i="1" s="1"/>
  <c r="L414" i="1"/>
  <c r="R414" i="1" s="1"/>
  <c r="T414" i="1" s="1"/>
  <c r="L69" i="1"/>
  <c r="R69" i="1" s="1"/>
  <c r="T69" i="1" s="1"/>
  <c r="L225" i="1"/>
  <c r="R225" i="1" s="1"/>
  <c r="T225" i="1" s="1"/>
  <c r="L138" i="1"/>
  <c r="R138" i="1" s="1"/>
  <c r="T138" i="1" s="1"/>
  <c r="L282" i="1"/>
  <c r="R282" i="1" s="1"/>
  <c r="T282" i="1" s="1"/>
  <c r="L426" i="1"/>
  <c r="R426" i="1" s="1"/>
  <c r="T426" i="1" s="1"/>
  <c r="L105" i="1"/>
  <c r="R105" i="1" s="1"/>
  <c r="T105" i="1" s="1"/>
  <c r="L421" i="1"/>
  <c r="R421" i="1" s="1"/>
  <c r="T421" i="1" s="1"/>
  <c r="L275" i="1"/>
  <c r="R275" i="1" s="1"/>
  <c r="T275" i="1" s="1"/>
  <c r="L6" i="1"/>
  <c r="R6" i="1" s="1"/>
  <c r="T6" i="1" s="1"/>
  <c r="L150" i="1"/>
  <c r="R150" i="1" s="1"/>
  <c r="T150" i="1" s="1"/>
  <c r="L294" i="1"/>
  <c r="R294" i="1" s="1"/>
  <c r="T294" i="1" s="1"/>
  <c r="L438" i="1"/>
  <c r="R438" i="1" s="1"/>
  <c r="T438" i="1" s="1"/>
  <c r="L321" i="1"/>
  <c r="R321" i="1" s="1"/>
  <c r="T321" i="1" s="1"/>
  <c r="L18" i="1"/>
  <c r="R18" i="1" s="1"/>
  <c r="T18" i="1" s="1"/>
  <c r="L162" i="1"/>
  <c r="R162" i="1" s="1"/>
  <c r="T162" i="1" s="1"/>
  <c r="L306" i="1"/>
  <c r="R306" i="1" s="1"/>
  <c r="T306" i="1" s="1"/>
  <c r="L450" i="1"/>
  <c r="R450" i="1" s="1"/>
  <c r="T450" i="1" s="1"/>
  <c r="L165" i="1"/>
  <c r="R165" i="1" s="1"/>
  <c r="T165" i="1" s="1"/>
  <c r="L369" i="1"/>
  <c r="R369" i="1" s="1"/>
  <c r="T369" i="1" s="1"/>
  <c r="L263" i="1"/>
  <c r="R263" i="1" s="1"/>
  <c r="T263" i="1" s="1"/>
  <c r="L453" i="1"/>
  <c r="R453" i="1" s="1"/>
  <c r="T453" i="1" s="1"/>
  <c r="L524" i="1"/>
  <c r="R524" i="1" s="1"/>
  <c r="T524" i="1" s="1"/>
  <c r="L163" i="1"/>
  <c r="R163" i="1" s="1"/>
  <c r="T163" i="1" s="1"/>
  <c r="L83" i="1"/>
  <c r="R83" i="1" s="1"/>
  <c r="T83" i="1" s="1"/>
  <c r="L506" i="1"/>
  <c r="R506" i="1" s="1"/>
  <c r="T506" i="1" s="1"/>
  <c r="L460" i="1"/>
  <c r="R460" i="1" s="1"/>
  <c r="T460" i="1" s="1"/>
  <c r="L143" i="1"/>
  <c r="R143" i="1" s="1"/>
  <c r="T143" i="1" s="1"/>
  <c r="L395" i="1"/>
  <c r="R395" i="1" s="1"/>
  <c r="T395" i="1" s="1"/>
  <c r="L422" i="1"/>
  <c r="R422" i="1" s="1"/>
  <c r="T422" i="1" s="1"/>
  <c r="L33" i="1"/>
  <c r="R33" i="1" s="1"/>
  <c r="T33" i="1" s="1"/>
  <c r="L239" i="1"/>
  <c r="R239" i="1" s="1"/>
  <c r="T239" i="1" s="1"/>
  <c r="L73" i="1"/>
  <c r="R73" i="1" s="1"/>
  <c r="T73" i="1" s="1"/>
  <c r="L217" i="1"/>
  <c r="R217" i="1" s="1"/>
  <c r="T217" i="1" s="1"/>
  <c r="L60" i="1"/>
  <c r="R60" i="1" s="1"/>
  <c r="T60" i="1" s="1"/>
  <c r="L204" i="1"/>
  <c r="R204" i="1" s="1"/>
  <c r="T204" i="1" s="1"/>
  <c r="L348" i="1"/>
  <c r="R348" i="1" s="1"/>
  <c r="T348" i="1" s="1"/>
  <c r="L492" i="1"/>
  <c r="R492" i="1" s="1"/>
  <c r="T492" i="1" s="1"/>
  <c r="L431" i="1"/>
  <c r="R431" i="1" s="1"/>
  <c r="T431" i="1" s="1"/>
  <c r="L78" i="1"/>
  <c r="R78" i="1" s="1"/>
  <c r="T78" i="1" s="1"/>
  <c r="L222" i="1"/>
  <c r="R222" i="1" s="1"/>
  <c r="T222" i="1" s="1"/>
  <c r="L366" i="1"/>
  <c r="R366" i="1" s="1"/>
  <c r="T366" i="1" s="1"/>
  <c r="L405" i="1"/>
  <c r="R405" i="1" s="1"/>
  <c r="T405" i="1" s="1"/>
  <c r="L385" i="1"/>
  <c r="R385" i="1" s="1"/>
  <c r="T385" i="1" s="1"/>
  <c r="L261" i="1"/>
  <c r="R261" i="1" s="1"/>
  <c r="T261" i="1" s="1"/>
  <c r="L472" i="1"/>
  <c r="R472" i="1" s="1"/>
  <c r="T472" i="1" s="1"/>
  <c r="L527" i="1"/>
  <c r="R527" i="1" s="1"/>
  <c r="T527" i="1" s="1"/>
  <c r="L335" i="1"/>
  <c r="R335" i="1" s="1"/>
  <c r="T335" i="1" s="1"/>
  <c r="L479" i="1"/>
  <c r="R479" i="1" s="1"/>
  <c r="T479" i="1" s="1"/>
  <c r="L74" i="1"/>
  <c r="R74" i="1" s="1"/>
  <c r="T74" i="1" s="1"/>
  <c r="L218" i="1"/>
  <c r="R218" i="1" s="1"/>
  <c r="T218" i="1" s="1"/>
  <c r="L362" i="1"/>
  <c r="R362" i="1" s="1"/>
  <c r="T362" i="1" s="1"/>
  <c r="L107" i="1"/>
  <c r="R107" i="1" s="1"/>
  <c r="T107" i="1" s="1"/>
  <c r="L359" i="1"/>
  <c r="R359" i="1" s="1"/>
  <c r="T359" i="1" s="1"/>
  <c r="L503" i="1"/>
  <c r="R503" i="1" s="1"/>
  <c r="T503" i="1" s="1"/>
  <c r="L98" i="1"/>
  <c r="R98" i="1" s="1"/>
  <c r="T98" i="1" s="1"/>
  <c r="L242" i="1"/>
  <c r="R242" i="1" s="1"/>
  <c r="T242" i="1" s="1"/>
  <c r="L386" i="1"/>
  <c r="R386" i="1" s="1"/>
  <c r="T386" i="1" s="1"/>
  <c r="L119" i="1"/>
  <c r="R119" i="1" s="1"/>
  <c r="T119" i="1" s="1"/>
  <c r="L110" i="1"/>
  <c r="R110" i="1" s="1"/>
  <c r="T110" i="1" s="1"/>
  <c r="L254" i="1"/>
  <c r="R254" i="1" s="1"/>
  <c r="T254" i="1" s="1"/>
  <c r="L398" i="1"/>
  <c r="R398" i="1" s="1"/>
  <c r="T398" i="1" s="1"/>
  <c r="L529" i="1"/>
  <c r="R529" i="1" s="1"/>
  <c r="T529" i="1" s="1"/>
  <c r="L71" i="1"/>
  <c r="R71" i="1" s="1"/>
  <c r="T71" i="1" s="1"/>
  <c r="L323" i="1"/>
  <c r="R323" i="1" s="1"/>
  <c r="T323" i="1" s="1"/>
  <c r="L467" i="1"/>
  <c r="R467" i="1" s="1"/>
  <c r="T467" i="1" s="1"/>
  <c r="L62" i="1"/>
  <c r="R62" i="1" s="1"/>
  <c r="T62" i="1" s="1"/>
  <c r="L206" i="1"/>
  <c r="R206" i="1" s="1"/>
  <c r="T206" i="1" s="1"/>
  <c r="L350" i="1"/>
  <c r="R350" i="1" s="1"/>
  <c r="T350" i="1" s="1"/>
  <c r="L95" i="1"/>
  <c r="R95" i="1" s="1"/>
  <c r="T95" i="1" s="1"/>
  <c r="L347" i="1"/>
  <c r="R347" i="1" s="1"/>
  <c r="T347" i="1" s="1"/>
  <c r="L491" i="1"/>
  <c r="R491" i="1" s="1"/>
  <c r="T491" i="1" s="1"/>
  <c r="L86" i="1"/>
  <c r="R86" i="1" s="1"/>
  <c r="T86" i="1" s="1"/>
  <c r="L230" i="1"/>
  <c r="R230" i="1" s="1"/>
  <c r="T230" i="1" s="1"/>
  <c r="L374" i="1"/>
  <c r="R374" i="1" s="1"/>
  <c r="T374" i="1" s="1"/>
  <c r="L518" i="1"/>
  <c r="R518" i="1" s="1"/>
  <c r="T518" i="1" s="1"/>
  <c r="L203" i="1"/>
  <c r="R203" i="1" s="1"/>
  <c r="T203" i="1" s="1"/>
  <c r="L37" i="1"/>
  <c r="R37" i="1" s="1"/>
  <c r="T37" i="1" s="1"/>
  <c r="L181" i="1"/>
  <c r="R181" i="1" s="1"/>
  <c r="T181" i="1" s="1"/>
  <c r="L131" i="1"/>
  <c r="R131" i="1" s="1"/>
  <c r="T131" i="1" s="1"/>
  <c r="L383" i="1"/>
  <c r="R383" i="1" s="1"/>
  <c r="T383" i="1" s="1"/>
  <c r="L193" i="1"/>
  <c r="R193" i="1" s="1"/>
  <c r="T193" i="1" s="1"/>
  <c r="L49" i="1"/>
  <c r="R49" i="1" s="1"/>
  <c r="T49" i="1" s="1"/>
  <c r="L419" i="1"/>
  <c r="R419" i="1" s="1"/>
  <c r="T419" i="1" s="1"/>
  <c r="L494" i="1"/>
  <c r="R494" i="1" s="1"/>
  <c r="T494" i="1" s="1"/>
  <c r="L371" i="1"/>
  <c r="R371" i="1" s="1"/>
  <c r="T371" i="1" s="1"/>
  <c r="L122" i="1"/>
  <c r="R122" i="1" s="1"/>
  <c r="T122" i="1" s="1"/>
  <c r="L266" i="1"/>
  <c r="R266" i="1" s="1"/>
  <c r="T266" i="1" s="1"/>
  <c r="L410" i="1"/>
  <c r="R410" i="1" s="1"/>
  <c r="T410" i="1" s="1"/>
  <c r="L457" i="1"/>
  <c r="R457" i="1" s="1"/>
  <c r="T457" i="1" s="1"/>
  <c r="L134" i="1"/>
  <c r="R134" i="1" s="1"/>
  <c r="T134" i="1" s="1"/>
  <c r="L278" i="1"/>
  <c r="R278" i="1" s="1"/>
  <c r="T278" i="1" s="1"/>
  <c r="L469" i="1"/>
  <c r="R469" i="1" s="1"/>
  <c r="T469" i="1" s="1"/>
  <c r="L97" i="1"/>
  <c r="R97" i="1" s="1"/>
  <c r="T97" i="1" s="1"/>
  <c r="L11" i="1"/>
  <c r="R11" i="1" s="1"/>
  <c r="T11" i="1" s="1"/>
  <c r="L155" i="1"/>
  <c r="R155" i="1" s="1"/>
  <c r="T155" i="1" s="1"/>
  <c r="L407" i="1"/>
  <c r="R407" i="1" s="1"/>
  <c r="T407" i="1" s="1"/>
  <c r="L530" i="1"/>
  <c r="R530" i="1" s="1"/>
  <c r="T530" i="1" s="1"/>
  <c r="L2" i="1"/>
  <c r="R2" i="1" s="1"/>
  <c r="T2" i="1" s="1"/>
  <c r="L146" i="1"/>
  <c r="R146" i="1" s="1"/>
  <c r="T146" i="1" s="1"/>
  <c r="L290" i="1"/>
  <c r="R290" i="1" s="1"/>
  <c r="T290" i="1" s="1"/>
  <c r="L434" i="1"/>
  <c r="R434" i="1" s="1"/>
  <c r="T434" i="1" s="1"/>
  <c r="L493" i="1"/>
  <c r="R493" i="1" s="1"/>
  <c r="T493" i="1" s="1"/>
  <c r="L109" i="1"/>
  <c r="R109" i="1" s="1"/>
  <c r="T109" i="1" s="1"/>
  <c r="L481" i="1"/>
  <c r="R481" i="1" s="1"/>
  <c r="T481" i="1" s="1"/>
  <c r="L121" i="1"/>
  <c r="R121" i="1" s="1"/>
  <c r="T121" i="1" s="1"/>
  <c r="L508" i="1"/>
  <c r="R508" i="1" s="1"/>
  <c r="T508" i="1" s="1"/>
  <c r="L520" i="1"/>
  <c r="R520" i="1" s="1"/>
  <c r="T520" i="1" s="1"/>
  <c r="L301" i="1"/>
  <c r="R301" i="1" s="1"/>
  <c r="T301" i="1" s="1"/>
  <c r="L23" i="1"/>
  <c r="R23" i="1" s="1"/>
  <c r="T23" i="1" s="1"/>
  <c r="L167" i="1"/>
  <c r="R167" i="1" s="1"/>
  <c r="T167" i="1" s="1"/>
  <c r="L14" i="1"/>
  <c r="R14" i="1" s="1"/>
  <c r="T14" i="1" s="1"/>
  <c r="L158" i="1"/>
  <c r="R158" i="1" s="1"/>
  <c r="T158" i="1" s="1"/>
  <c r="L302" i="1"/>
  <c r="R302" i="1" s="1"/>
  <c r="T302" i="1" s="1"/>
  <c r="L446" i="1"/>
  <c r="R446" i="1" s="1"/>
  <c r="T446" i="1" s="1"/>
  <c r="L241" i="1"/>
  <c r="R241" i="1" s="1"/>
  <c r="T241" i="1" s="1"/>
  <c r="L265" i="1"/>
  <c r="R265" i="1" s="1"/>
  <c r="T265" i="1" s="1"/>
  <c r="L133" i="1"/>
  <c r="R133" i="1" s="1"/>
  <c r="T133" i="1" s="1"/>
  <c r="L145" i="1"/>
  <c r="R145" i="1" s="1"/>
  <c r="T145" i="1" s="1"/>
  <c r="L157" i="1"/>
  <c r="R157" i="1" s="1"/>
  <c r="T157" i="1" s="1"/>
  <c r="L77" i="1"/>
  <c r="R77" i="1" s="1"/>
  <c r="T77" i="1" s="1"/>
  <c r="L221" i="1"/>
  <c r="R221" i="1" s="1"/>
  <c r="T221" i="1" s="1"/>
  <c r="L365" i="1"/>
  <c r="R365" i="1" s="1"/>
  <c r="T365" i="1" s="1"/>
  <c r="L509" i="1"/>
  <c r="R509" i="1" s="1"/>
  <c r="T509" i="1" s="1"/>
  <c r="L35" i="1"/>
  <c r="R35" i="1" s="1"/>
  <c r="T35" i="1" s="1"/>
  <c r="L179" i="1"/>
  <c r="R179" i="1" s="1"/>
  <c r="T179" i="1" s="1"/>
  <c r="L26" i="1"/>
  <c r="R26" i="1" s="1"/>
  <c r="T26" i="1" s="1"/>
  <c r="L170" i="1"/>
  <c r="R170" i="1" s="1"/>
  <c r="T170" i="1" s="1"/>
  <c r="L314" i="1"/>
  <c r="R314" i="1" s="1"/>
  <c r="T314" i="1" s="1"/>
  <c r="L458" i="1"/>
  <c r="R458" i="1" s="1"/>
  <c r="T458" i="1" s="1"/>
  <c r="L253" i="1"/>
  <c r="R253" i="1" s="1"/>
  <c r="T253" i="1" s="1"/>
  <c r="L277" i="1"/>
  <c r="R277" i="1" s="1"/>
  <c r="T277" i="1" s="1"/>
  <c r="L532" i="1"/>
  <c r="R532" i="1" s="1"/>
  <c r="T532" i="1" s="1"/>
  <c r="L13" i="1"/>
  <c r="R13" i="1" s="1"/>
  <c r="T13" i="1" s="1"/>
  <c r="L325" i="1"/>
  <c r="R325" i="1" s="1"/>
  <c r="T325" i="1" s="1"/>
  <c r="L191" i="1"/>
  <c r="R191" i="1" s="1"/>
  <c r="T191" i="1" s="1"/>
  <c r="L289" i="1"/>
  <c r="R289" i="1" s="1"/>
  <c r="T289" i="1" s="1"/>
  <c r="L25" i="1"/>
  <c r="R25" i="1" s="1"/>
  <c r="T25" i="1" s="1"/>
  <c r="L169" i="1"/>
  <c r="R169" i="1" s="1"/>
  <c r="T169" i="1" s="1"/>
  <c r="L349" i="1"/>
  <c r="R349" i="1" s="1"/>
  <c r="T349" i="1" s="1"/>
  <c r="L89" i="1"/>
  <c r="R89" i="1" s="1"/>
  <c r="T89" i="1" s="1"/>
  <c r="L233" i="1"/>
  <c r="R233" i="1" s="1"/>
  <c r="T233" i="1" s="1"/>
  <c r="L377" i="1"/>
  <c r="R377" i="1" s="1"/>
  <c r="T377" i="1" s="1"/>
  <c r="L521" i="1"/>
  <c r="R521" i="1" s="1"/>
  <c r="T521" i="1" s="1"/>
  <c r="L47" i="1"/>
  <c r="R47" i="1" s="1"/>
  <c r="T47" i="1" s="1"/>
  <c r="L299" i="1"/>
  <c r="R299" i="1" s="1"/>
  <c r="T299" i="1" s="1"/>
  <c r="L443" i="1"/>
  <c r="R443" i="1" s="1"/>
  <c r="T443" i="1" s="1"/>
  <c r="L38" i="1"/>
  <c r="R38" i="1" s="1"/>
  <c r="T38" i="1" s="1"/>
  <c r="L182" i="1"/>
  <c r="R182" i="1" s="1"/>
  <c r="T182" i="1" s="1"/>
  <c r="L326" i="1"/>
  <c r="R326" i="1" s="1"/>
  <c r="T326" i="1" s="1"/>
  <c r="L470" i="1"/>
  <c r="R470" i="1" s="1"/>
  <c r="T470" i="1" s="1"/>
  <c r="L313" i="1"/>
  <c r="R313" i="1" s="1"/>
  <c r="T313" i="1" s="1"/>
  <c r="L101" i="1"/>
  <c r="R101" i="1" s="1"/>
  <c r="T101" i="1" s="1"/>
  <c r="L245" i="1"/>
  <c r="R245" i="1" s="1"/>
  <c r="T245" i="1" s="1"/>
  <c r="L389" i="1"/>
  <c r="R389" i="1" s="1"/>
  <c r="T389" i="1" s="1"/>
  <c r="L533" i="1"/>
  <c r="R533" i="1" s="1"/>
  <c r="T533" i="1" s="1"/>
  <c r="L59" i="1"/>
  <c r="R59" i="1" s="1"/>
  <c r="T59" i="1" s="1"/>
  <c r="L311" i="1"/>
  <c r="R311" i="1" s="1"/>
  <c r="T311" i="1" s="1"/>
  <c r="L455" i="1"/>
  <c r="R455" i="1" s="1"/>
  <c r="T455" i="1" s="1"/>
  <c r="L50" i="1"/>
  <c r="R50" i="1" s="1"/>
  <c r="T50" i="1" s="1"/>
  <c r="L194" i="1"/>
  <c r="R194" i="1" s="1"/>
  <c r="T194" i="1" s="1"/>
  <c r="L338" i="1"/>
  <c r="R338" i="1" s="1"/>
  <c r="T338" i="1" s="1"/>
  <c r="L482" i="1"/>
  <c r="R482" i="1" s="1"/>
  <c r="T482" i="1" s="1"/>
  <c r="U206" i="1" l="1"/>
  <c r="U397" i="1"/>
  <c r="U55" i="1"/>
  <c r="U24" i="1"/>
  <c r="U268" i="1"/>
  <c r="U159" i="1"/>
  <c r="U482" i="1"/>
  <c r="U181" i="1"/>
  <c r="U367" i="1"/>
  <c r="U298" i="1"/>
  <c r="U281" i="1"/>
  <c r="U72" i="1"/>
  <c r="U164" i="1"/>
  <c r="U302" i="1"/>
  <c r="U366" i="1"/>
  <c r="U465" i="1"/>
  <c r="U415" i="1"/>
  <c r="U137" i="1"/>
  <c r="U235" i="1"/>
  <c r="U171" i="1"/>
  <c r="U289" i="1"/>
  <c r="U107" i="1"/>
  <c r="U22" i="1"/>
  <c r="U156" i="1"/>
  <c r="U68" i="1"/>
  <c r="U201" i="1"/>
  <c r="U232" i="1"/>
  <c r="U509" i="1"/>
  <c r="U71" i="1"/>
  <c r="U296" i="1"/>
  <c r="U309" i="1"/>
  <c r="U273" i="1"/>
  <c r="U346" i="1"/>
  <c r="U449" i="1"/>
  <c r="U455" i="1"/>
  <c r="U365" i="1"/>
  <c r="U122" i="1"/>
  <c r="U529" i="1"/>
  <c r="U431" i="1"/>
  <c r="U460" i="1"/>
  <c r="U225" i="1"/>
  <c r="U152" i="1"/>
  <c r="U41" i="1"/>
  <c r="U372" i="1"/>
  <c r="U106" i="1"/>
  <c r="U291" i="1"/>
  <c r="U82" i="1"/>
  <c r="U344" i="1"/>
  <c r="U288" i="1"/>
  <c r="U448" i="1"/>
  <c r="U400" i="1"/>
  <c r="U462" i="1"/>
  <c r="U536" i="1"/>
  <c r="U132" i="1"/>
  <c r="U135" i="1"/>
  <c r="U96" i="1"/>
  <c r="U513" i="1"/>
  <c r="U477" i="1"/>
  <c r="U52" i="1"/>
  <c r="U76" i="1"/>
  <c r="U523" i="1"/>
  <c r="U380" i="1"/>
  <c r="U244" i="1"/>
  <c r="U412" i="1"/>
  <c r="U416" i="1"/>
  <c r="U535" i="1"/>
  <c r="U305" i="1"/>
  <c r="U32" i="1"/>
  <c r="U170" i="1"/>
  <c r="U239" i="1"/>
  <c r="U322" i="1"/>
  <c r="U358" i="1"/>
  <c r="U331" i="1"/>
  <c r="U207" i="1"/>
  <c r="U26" i="1"/>
  <c r="U105" i="1"/>
  <c r="U361" i="1"/>
  <c r="U123" i="1"/>
  <c r="U154" i="1"/>
  <c r="U249" i="1"/>
  <c r="U467" i="1"/>
  <c r="U297" i="1"/>
  <c r="U487" i="1"/>
  <c r="U528" i="1"/>
  <c r="U20" i="1"/>
  <c r="U410" i="1"/>
  <c r="U306" i="1"/>
  <c r="U429" i="1"/>
  <c r="U452" i="1"/>
  <c r="U319" i="1"/>
  <c r="U490" i="1"/>
  <c r="U320" i="1"/>
  <c r="U266" i="1"/>
  <c r="U162" i="1"/>
  <c r="U250" i="1"/>
  <c r="U259" i="1"/>
  <c r="U176" i="1"/>
  <c r="U443" i="1"/>
  <c r="U325" i="1"/>
  <c r="U167" i="1"/>
  <c r="U2" i="1"/>
  <c r="U374" i="1"/>
  <c r="U218" i="1"/>
  <c r="U18" i="1"/>
  <c r="U189" i="1"/>
  <c r="U237" i="1"/>
  <c r="U497" i="1"/>
  <c r="U295" i="1"/>
  <c r="U311" i="1"/>
  <c r="U299" i="1"/>
  <c r="U13" i="1"/>
  <c r="U221" i="1"/>
  <c r="U23" i="1"/>
  <c r="U530" i="1"/>
  <c r="U371" i="1"/>
  <c r="U230" i="1"/>
  <c r="U398" i="1"/>
  <c r="U74" i="1"/>
  <c r="U492" i="1"/>
  <c r="U506" i="1"/>
  <c r="U321" i="1"/>
  <c r="U69" i="1"/>
  <c r="U402" i="1"/>
  <c r="U8" i="1"/>
  <c r="U468" i="1"/>
  <c r="U381" i="1"/>
  <c r="U353" i="1"/>
  <c r="U228" i="1"/>
  <c r="U285" i="1"/>
  <c r="U166" i="1"/>
  <c r="U498" i="1"/>
  <c r="U111" i="1"/>
  <c r="U200" i="1"/>
  <c r="U144" i="1"/>
  <c r="U345" i="1"/>
  <c r="U93" i="1"/>
  <c r="U318" i="1"/>
  <c r="U411" i="1"/>
  <c r="U357" i="1"/>
  <c r="U125" i="1"/>
  <c r="U378" i="1"/>
  <c r="U81" i="1"/>
  <c r="U172" i="1"/>
  <c r="U136" i="1"/>
  <c r="U480" i="1"/>
  <c r="U379" i="1"/>
  <c r="U236" i="1"/>
  <c r="U351" i="1"/>
  <c r="U88" i="1"/>
  <c r="U272" i="1"/>
  <c r="U17" i="1"/>
  <c r="U284" i="1"/>
  <c r="U53" i="1"/>
  <c r="U313" i="1"/>
  <c r="U131" i="1"/>
  <c r="U421" i="1"/>
  <c r="U435" i="1"/>
  <c r="U61" i="1"/>
  <c r="U315" i="1"/>
  <c r="U307" i="1"/>
  <c r="U470" i="1"/>
  <c r="U62" i="1"/>
  <c r="U229" i="1"/>
  <c r="U505" i="1"/>
  <c r="U87" i="1"/>
  <c r="U19" i="1"/>
  <c r="U115" i="1"/>
  <c r="U338" i="1"/>
  <c r="U37" i="1"/>
  <c r="U85" i="1"/>
  <c r="U502" i="1"/>
  <c r="U496" i="1"/>
  <c r="U45" i="1"/>
  <c r="U148" i="1"/>
  <c r="U290" i="1"/>
  <c r="U395" i="1"/>
  <c r="U440" i="1"/>
  <c r="U512" i="1"/>
  <c r="U227" i="1"/>
  <c r="U483" i="1"/>
  <c r="U4" i="1"/>
  <c r="U38" i="1"/>
  <c r="U518" i="1"/>
  <c r="U251" i="1"/>
  <c r="U495" i="1"/>
  <c r="U142" i="1"/>
  <c r="U64" i="1"/>
  <c r="U447" i="1"/>
  <c r="U532" i="1"/>
  <c r="U77" i="1"/>
  <c r="U301" i="1"/>
  <c r="U407" i="1"/>
  <c r="U494" i="1"/>
  <c r="U86" i="1"/>
  <c r="U254" i="1"/>
  <c r="U479" i="1"/>
  <c r="U348" i="1"/>
  <c r="U83" i="1"/>
  <c r="U438" i="1"/>
  <c r="U414" i="1"/>
  <c r="U258" i="1"/>
  <c r="U153" i="1"/>
  <c r="U324" i="1"/>
  <c r="U466" i="1"/>
  <c r="U209" i="1"/>
  <c r="U84" i="1"/>
  <c r="U370" i="1"/>
  <c r="U256" i="1"/>
  <c r="U394" i="1"/>
  <c r="U444" i="1"/>
  <c r="U56" i="1"/>
  <c r="U31" i="1"/>
  <c r="U303" i="1"/>
  <c r="U510" i="1"/>
  <c r="U174" i="1"/>
  <c r="U70" i="1"/>
  <c r="U537" i="1"/>
  <c r="U413" i="1"/>
  <c r="U234" i="1"/>
  <c r="U238" i="1"/>
  <c r="U28" i="1"/>
  <c r="U280" i="1"/>
  <c r="U336" i="1"/>
  <c r="U485" i="1"/>
  <c r="U92" i="1"/>
  <c r="U197" i="1"/>
  <c r="U192" i="1"/>
  <c r="U128" i="1"/>
  <c r="U116" i="1"/>
  <c r="U428" i="1"/>
  <c r="U375" i="1"/>
  <c r="U278" i="1"/>
  <c r="U120" i="1"/>
  <c r="U7" i="1"/>
  <c r="U425" i="1"/>
  <c r="U66" i="1"/>
  <c r="U169" i="1"/>
  <c r="U503" i="1"/>
  <c r="U79" i="1"/>
  <c r="U199" i="1"/>
  <c r="U213" i="1"/>
  <c r="U5" i="1"/>
  <c r="U25" i="1"/>
  <c r="U359" i="1"/>
  <c r="U473" i="1"/>
  <c r="U16" i="1"/>
  <c r="U463" i="1"/>
  <c r="U75" i="1"/>
  <c r="U194" i="1"/>
  <c r="U203" i="1"/>
  <c r="U409" i="1"/>
  <c r="U103" i="1"/>
  <c r="U478" i="1"/>
  <c r="U384" i="1"/>
  <c r="U27" i="1"/>
  <c r="U191" i="1"/>
  <c r="U78" i="1"/>
  <c r="U185" i="1"/>
  <c r="U12" i="1"/>
  <c r="U240" i="1"/>
  <c r="U262" i="1"/>
  <c r="U533" i="1"/>
  <c r="U157" i="1"/>
  <c r="U520" i="1"/>
  <c r="U155" i="1"/>
  <c r="U419" i="1"/>
  <c r="U491" i="1"/>
  <c r="U110" i="1"/>
  <c r="U335" i="1"/>
  <c r="U204" i="1"/>
  <c r="U163" i="1"/>
  <c r="U294" i="1"/>
  <c r="U270" i="1"/>
  <c r="U114" i="1"/>
  <c r="U525" i="1"/>
  <c r="U180" i="1"/>
  <c r="U223" i="1"/>
  <c r="U65" i="1"/>
  <c r="U382" i="1"/>
  <c r="U271" i="1"/>
  <c r="U112" i="1"/>
  <c r="U439" i="1"/>
  <c r="U300" i="1"/>
  <c r="U67" i="1"/>
  <c r="U471" i="1"/>
  <c r="U267" i="1"/>
  <c r="U538" i="1"/>
  <c r="U30" i="1"/>
  <c r="U316" i="1"/>
  <c r="U424" i="1"/>
  <c r="U269" i="1"/>
  <c r="U90" i="1"/>
  <c r="U94" i="1"/>
  <c r="U352" i="1"/>
  <c r="U310" i="1"/>
  <c r="U147" i="1"/>
  <c r="U341" i="1"/>
  <c r="U474" i="1"/>
  <c r="U461" i="1"/>
  <c r="U48" i="1"/>
  <c r="U161" i="1"/>
  <c r="U260" i="1"/>
  <c r="U140" i="1"/>
  <c r="U231" i="1"/>
  <c r="U349" i="1"/>
  <c r="U98" i="1"/>
  <c r="U214" i="1"/>
  <c r="U514" i="1"/>
  <c r="U522" i="1"/>
  <c r="U327" i="1"/>
  <c r="U308" i="1"/>
  <c r="U134" i="1"/>
  <c r="U165" i="1"/>
  <c r="U63" i="1"/>
  <c r="U160" i="1"/>
  <c r="U139" i="1"/>
  <c r="U15" i="1"/>
  <c r="U326" i="1"/>
  <c r="U434" i="1"/>
  <c r="U422" i="1"/>
  <c r="U464" i="1"/>
  <c r="U276" i="1"/>
  <c r="U283" i="1"/>
  <c r="U339" i="1"/>
  <c r="U158" i="1"/>
  <c r="U222" i="1"/>
  <c r="U198" i="1"/>
  <c r="U343" i="1"/>
  <c r="U196" i="1"/>
  <c r="U328" i="1"/>
  <c r="U292" i="1"/>
  <c r="U14" i="1"/>
  <c r="U143" i="1"/>
  <c r="U21" i="1"/>
  <c r="U432" i="1"/>
  <c r="U333" i="1"/>
  <c r="U127" i="1"/>
  <c r="U391" i="1"/>
  <c r="U47" i="1"/>
  <c r="U389" i="1"/>
  <c r="U145" i="1"/>
  <c r="U11" i="1"/>
  <c r="U347" i="1"/>
  <c r="U119" i="1"/>
  <c r="U527" i="1"/>
  <c r="U60" i="1"/>
  <c r="U524" i="1"/>
  <c r="U150" i="1"/>
  <c r="U126" i="1"/>
  <c r="U396" i="1"/>
  <c r="U519" i="1"/>
  <c r="U36" i="1"/>
  <c r="U190" i="1"/>
  <c r="U39" i="1"/>
  <c r="U34" i="1"/>
  <c r="U387" i="1"/>
  <c r="U436" i="1"/>
  <c r="U368" i="1"/>
  <c r="U401" i="1"/>
  <c r="U420" i="1"/>
  <c r="U515" i="1"/>
  <c r="U178" i="1"/>
  <c r="U489" i="1"/>
  <c r="U456" i="1"/>
  <c r="U403" i="1"/>
  <c r="U442" i="1"/>
  <c r="U427" i="1"/>
  <c r="U43" i="1"/>
  <c r="U511" i="1"/>
  <c r="U208" i="1"/>
  <c r="U430" i="1"/>
  <c r="U3" i="1"/>
  <c r="U117" i="1"/>
  <c r="U330" i="1"/>
  <c r="U317" i="1"/>
  <c r="U286" i="1"/>
  <c r="U255" i="1"/>
  <c r="U484" i="1"/>
  <c r="U332" i="1"/>
  <c r="U423" i="1"/>
  <c r="U109" i="1"/>
  <c r="U369" i="1"/>
  <c r="U219" i="1"/>
  <c r="U247" i="1"/>
  <c r="U304" i="1"/>
  <c r="U216" i="1"/>
  <c r="U248" i="1"/>
  <c r="U446" i="1"/>
  <c r="U405" i="1"/>
  <c r="U99" i="1"/>
  <c r="U226" i="1"/>
  <c r="U356" i="1"/>
  <c r="U183" i="1"/>
  <c r="U104" i="1"/>
  <c r="U457" i="1"/>
  <c r="U426" i="1"/>
  <c r="U342" i="1"/>
  <c r="U40" i="1"/>
  <c r="U212" i="1"/>
  <c r="U406" i="1"/>
  <c r="U376" i="1"/>
  <c r="U35" i="1"/>
  <c r="U282" i="1"/>
  <c r="U433" i="1"/>
  <c r="U50" i="1"/>
  <c r="U362" i="1"/>
  <c r="U54" i="1"/>
  <c r="U184" i="1"/>
  <c r="U500" i="1"/>
  <c r="U149" i="1"/>
  <c r="U459" i="1"/>
  <c r="U521" i="1"/>
  <c r="U133" i="1"/>
  <c r="U472" i="1"/>
  <c r="U408" i="1"/>
  <c r="U337" i="1"/>
  <c r="U46" i="1"/>
  <c r="U243" i="1"/>
  <c r="U224" i="1"/>
  <c r="U257" i="1"/>
  <c r="U517" i="1"/>
  <c r="U211" i="1"/>
  <c r="U507" i="1"/>
  <c r="U312" i="1"/>
  <c r="U141" i="1"/>
  <c r="U100" i="1"/>
  <c r="U501" i="1"/>
  <c r="U486" i="1"/>
  <c r="U393" i="1"/>
  <c r="U124" i="1"/>
  <c r="U504" i="1"/>
  <c r="U364" i="1"/>
  <c r="U91" i="1"/>
  <c r="U186" i="1"/>
  <c r="U173" i="1"/>
  <c r="U354" i="1"/>
  <c r="U418" i="1"/>
  <c r="U392" i="1"/>
  <c r="U188" i="1"/>
  <c r="U241" i="1"/>
  <c r="U385" i="1"/>
  <c r="U246" i="1"/>
  <c r="U58" i="1"/>
  <c r="U279" i="1"/>
  <c r="U293" i="1"/>
  <c r="U493" i="1"/>
  <c r="U33" i="1"/>
  <c r="U102" i="1"/>
  <c r="U373" i="1"/>
  <c r="U274" i="1"/>
  <c r="U476" i="1"/>
  <c r="U179" i="1"/>
  <c r="U450" i="1"/>
  <c r="U57" i="1"/>
  <c r="U10" i="1"/>
  <c r="U118" i="1"/>
  <c r="U399" i="1"/>
  <c r="U182" i="1"/>
  <c r="U323" i="1"/>
  <c r="U329" i="1"/>
  <c r="U151" i="1"/>
  <c r="U445" i="1"/>
  <c r="U417" i="1"/>
  <c r="U195" i="1"/>
  <c r="U146" i="1"/>
  <c r="U138" i="1"/>
  <c r="U516" i="1"/>
  <c r="U334" i="1"/>
  <c r="U340" i="1"/>
  <c r="U388" i="1"/>
  <c r="U59" i="1"/>
  <c r="U277" i="1"/>
  <c r="U377" i="1"/>
  <c r="U253" i="1"/>
  <c r="U508" i="1"/>
  <c r="U49" i="1"/>
  <c r="U245" i="1"/>
  <c r="U233" i="1"/>
  <c r="U458" i="1"/>
  <c r="U121" i="1"/>
  <c r="U97" i="1"/>
  <c r="U193" i="1"/>
  <c r="U95" i="1"/>
  <c r="U386" i="1"/>
  <c r="U217" i="1"/>
  <c r="U453" i="1"/>
  <c r="U6" i="1"/>
  <c r="U252" i="1"/>
  <c r="U441" i="1"/>
  <c r="U499" i="1"/>
  <c r="U130" i="1"/>
  <c r="U454" i="1"/>
  <c r="U488" i="1"/>
  <c r="U101" i="1"/>
  <c r="U89" i="1"/>
  <c r="U314" i="1"/>
  <c r="U265" i="1"/>
  <c r="U481" i="1"/>
  <c r="U469" i="1"/>
  <c r="U383" i="1"/>
  <c r="U350" i="1"/>
  <c r="U242" i="1"/>
  <c r="U261" i="1"/>
  <c r="U73" i="1"/>
  <c r="U263" i="1"/>
  <c r="U275" i="1"/>
  <c r="U264" i="1"/>
  <c r="U108" i="1"/>
  <c r="U363" i="1"/>
  <c r="U9" i="1"/>
  <c r="U531" i="1"/>
  <c r="U390" i="1"/>
  <c r="U177" i="1"/>
  <c r="U202" i="1"/>
  <c r="U534" i="1"/>
  <c r="U80" i="1"/>
  <c r="U113" i="1"/>
  <c r="U205" i="1"/>
  <c r="U287" i="1"/>
  <c r="U355" i="1"/>
  <c r="U526" i="1"/>
  <c r="U168" i="1"/>
  <c r="U175" i="1"/>
  <c r="U129" i="1"/>
  <c r="U187" i="1"/>
  <c r="U475" i="1"/>
  <c r="U51" i="1"/>
  <c r="U215" i="1"/>
  <c r="U360" i="1"/>
  <c r="U220" i="1"/>
  <c r="U437" i="1"/>
  <c r="U42" i="1"/>
  <c r="U29" i="1"/>
  <c r="U210" i="1"/>
  <c r="U451" i="1"/>
  <c r="U404" i="1"/>
  <c r="U44" i="1"/>
  <c r="BA11" i="1" l="1"/>
  <c r="BD11" i="1"/>
  <c r="BC11" i="1"/>
  <c r="BB11" i="1"/>
  <c r="AY19" i="1"/>
  <c r="AZ19" i="1"/>
  <c r="BB19" i="1"/>
  <c r="AW19" i="1"/>
  <c r="AX19" i="1"/>
  <c r="AW7" i="1"/>
  <c r="AX7" i="1"/>
  <c r="AY7" i="1"/>
  <c r="BA17" i="1"/>
  <c r="BB17" i="1"/>
  <c r="BC17" i="1"/>
  <c r="AW17" i="1"/>
  <c r="BD17" i="1"/>
  <c r="AW14" i="1"/>
  <c r="BB14" i="1"/>
  <c r="BC14" i="1"/>
  <c r="BD14" i="1"/>
  <c r="BA14" i="1"/>
  <c r="BD19" i="1"/>
  <c r="BB7" i="1"/>
  <c r="AX9" i="1"/>
  <c r="BB10" i="1"/>
  <c r="AX12" i="1"/>
  <c r="AY6" i="1"/>
  <c r="BC7" i="1"/>
  <c r="AY9" i="1"/>
  <c r="BC10" i="1"/>
  <c r="AY12" i="1"/>
  <c r="BC13" i="1"/>
  <c r="AY15" i="1"/>
  <c r="BC16" i="1"/>
  <c r="AY18" i="1"/>
  <c r="BC19" i="1"/>
  <c r="AZ15" i="1"/>
  <c r="BD16" i="1"/>
  <c r="AX6" i="1"/>
  <c r="AW11" i="1"/>
  <c r="BD7" i="1"/>
  <c r="AZ9" i="1"/>
  <c r="BD10" i="1"/>
  <c r="AZ12" i="1"/>
  <c r="BD13" i="1"/>
  <c r="AZ18" i="1"/>
  <c r="BA9" i="1"/>
  <c r="BC6" i="1"/>
  <c r="BD6" i="1"/>
  <c r="AW8" i="1"/>
  <c r="BA12" i="1"/>
  <c r="AX8" i="1"/>
  <c r="BB9" i="1"/>
  <c r="AX11" i="1"/>
  <c r="BB12" i="1"/>
  <c r="AX14" i="1"/>
  <c r="BB15" i="1"/>
  <c r="AX17" i="1"/>
  <c r="BB18" i="1"/>
  <c r="AZ6" i="1"/>
  <c r="AY8" i="1"/>
  <c r="BC9" i="1"/>
  <c r="AY11" i="1"/>
  <c r="BC12" i="1"/>
  <c r="AY14" i="1"/>
  <c r="BC15" i="1"/>
  <c r="BC18" i="1"/>
  <c r="BA6" i="1"/>
  <c r="AY17" i="1"/>
  <c r="AW6" i="1"/>
  <c r="AZ8" i="1"/>
  <c r="BD9" i="1"/>
  <c r="AZ11" i="1"/>
  <c r="AZ14" i="1"/>
  <c r="BD15" i="1"/>
  <c r="AZ17" i="1"/>
  <c r="BB6" i="1"/>
  <c r="BD12" i="1"/>
  <c r="BD18" i="1"/>
  <c r="AZ7" i="1"/>
  <c r="BD8" i="1"/>
  <c r="BA7" i="1"/>
  <c r="AW9" i="1"/>
  <c r="BA10" i="1"/>
  <c r="AW12" i="1"/>
  <c r="BA13" i="1"/>
  <c r="AW15" i="1"/>
  <c r="BA16" i="1"/>
  <c r="AW18" i="1"/>
  <c r="BA19" i="1"/>
  <c r="AX15" i="1"/>
  <c r="BB16" i="1"/>
  <c r="AX18" i="1"/>
  <c r="BA18" i="1"/>
  <c r="AX10" i="1"/>
  <c r="AW10" i="1"/>
  <c r="AY10" i="1"/>
  <c r="AZ10" i="1"/>
  <c r="BB13" i="1"/>
  <c r="AW13" i="1"/>
  <c r="AX13" i="1"/>
  <c r="AY13" i="1"/>
  <c r="AZ13" i="1"/>
  <c r="AX16" i="1"/>
  <c r="AY16" i="1"/>
  <c r="AW16" i="1"/>
  <c r="AZ16" i="1"/>
  <c r="BA15" i="1"/>
  <c r="BB8" i="1"/>
  <c r="BC8" i="1"/>
  <c r="BA8" i="1"/>
  <c r="BE16" i="1" l="1"/>
  <c r="AW36" i="1" s="1"/>
  <c r="AW20" i="1"/>
  <c r="BE6" i="1"/>
  <c r="BC26" i="1" s="1"/>
  <c r="BE7" i="1"/>
  <c r="AW27" i="1" s="1"/>
  <c r="BA20" i="1"/>
  <c r="BC20" i="1"/>
  <c r="BE19" i="1"/>
  <c r="BD39" i="1" s="1"/>
  <c r="BE9" i="1"/>
  <c r="AY29" i="1" s="1"/>
  <c r="BE18" i="1"/>
  <c r="AY38" i="1" s="1"/>
  <c r="BB20" i="1"/>
  <c r="BE14" i="1"/>
  <c r="BB34" i="1" s="1"/>
  <c r="BE13" i="1"/>
  <c r="BA33" i="1" s="1"/>
  <c r="BE11" i="1"/>
  <c r="AW31" i="1" s="1"/>
  <c r="BE10" i="1"/>
  <c r="AZ30" i="1" s="1"/>
  <c r="BE15" i="1"/>
  <c r="BA35" i="1" s="1"/>
  <c r="AX20" i="1"/>
  <c r="AY20" i="1"/>
  <c r="BE17" i="1"/>
  <c r="BD37" i="1" s="1"/>
  <c r="BE8" i="1"/>
  <c r="BC28" i="1" s="1"/>
  <c r="AZ20" i="1"/>
  <c r="BE12" i="1"/>
  <c r="BA32" i="1" s="1"/>
  <c r="BD20" i="1"/>
  <c r="BD30" i="1" l="1"/>
  <c r="BD36" i="1"/>
  <c r="AX36" i="1"/>
  <c r="AZ36" i="1"/>
  <c r="BB36" i="1"/>
  <c r="BA36" i="1"/>
  <c r="AY36" i="1"/>
  <c r="BC36" i="1"/>
  <c r="BB30" i="1"/>
  <c r="AZ26" i="1"/>
  <c r="BC32" i="1"/>
  <c r="AZ29" i="1"/>
  <c r="BD31" i="1"/>
  <c r="AX31" i="1"/>
  <c r="BD32" i="1"/>
  <c r="BA31" i="1"/>
  <c r="BA34" i="1"/>
  <c r="AY31" i="1"/>
  <c r="AZ31" i="1"/>
  <c r="BA39" i="1"/>
  <c r="BD33" i="1"/>
  <c r="BC39" i="1"/>
  <c r="BC37" i="1"/>
  <c r="BB32" i="1"/>
  <c r="BC38" i="1"/>
  <c r="AZ38" i="1"/>
  <c r="AX37" i="1"/>
  <c r="AY32" i="1"/>
  <c r="AW28" i="1"/>
  <c r="AY39" i="1"/>
  <c r="BC30" i="1"/>
  <c r="BD34" i="1"/>
  <c r="BD35" i="1"/>
  <c r="AZ37" i="1"/>
  <c r="AZ39" i="1"/>
  <c r="AX32" i="1"/>
  <c r="BB39" i="1"/>
  <c r="AZ32" i="1"/>
  <c r="BB37" i="1"/>
  <c r="AZ34" i="1"/>
  <c r="AX28" i="1"/>
  <c r="AY27" i="1"/>
  <c r="BC33" i="1"/>
  <c r="BD27" i="1"/>
  <c r="BB29" i="1"/>
  <c r="AX34" i="1"/>
  <c r="BB33" i="1"/>
  <c r="BA28" i="1"/>
  <c r="AW29" i="1"/>
  <c r="BB27" i="1"/>
  <c r="BB31" i="1"/>
  <c r="BC27" i="1"/>
  <c r="AY34" i="1"/>
  <c r="AW39" i="1"/>
  <c r="AZ27" i="1"/>
  <c r="BA27" i="1"/>
  <c r="AY28" i="1"/>
  <c r="BA30" i="1"/>
  <c r="BC31" i="1"/>
  <c r="BC34" i="1"/>
  <c r="AY35" i="1"/>
  <c r="BB26" i="1"/>
  <c r="BD38" i="1"/>
  <c r="BA26" i="1"/>
  <c r="BD28" i="1"/>
  <c r="AW26" i="1"/>
  <c r="BE20" i="1"/>
  <c r="AX40" i="1" s="1"/>
  <c r="AW33" i="1"/>
  <c r="AW38" i="1"/>
  <c r="AX35" i="1"/>
  <c r="AX38" i="1"/>
  <c r="BC29" i="1"/>
  <c r="AX33" i="1"/>
  <c r="AY33" i="1"/>
  <c r="AZ33" i="1"/>
  <c r="BA38" i="1"/>
  <c r="AW35" i="1"/>
  <c r="BB35" i="1"/>
  <c r="AW37" i="1"/>
  <c r="BA29" i="1"/>
  <c r="BB38" i="1"/>
  <c r="BD26" i="1"/>
  <c r="BC35" i="1"/>
  <c r="AY26" i="1"/>
  <c r="BA37" i="1"/>
  <c r="BD29" i="1"/>
  <c r="AZ35" i="1"/>
  <c r="AY37" i="1"/>
  <c r="AW30" i="1"/>
  <c r="AW32" i="1"/>
  <c r="AX26" i="1"/>
  <c r="BB28" i="1"/>
  <c r="AX27" i="1"/>
  <c r="AZ28" i="1"/>
  <c r="AX30" i="1"/>
  <c r="AY30" i="1"/>
  <c r="AX29" i="1"/>
  <c r="AW34" i="1"/>
  <c r="AX39" i="1"/>
  <c r="BE36" i="1" l="1"/>
  <c r="BE28" i="1"/>
  <c r="BE31" i="1"/>
  <c r="BE32" i="1"/>
  <c r="BE39" i="1"/>
  <c r="AW40" i="1"/>
  <c r="BE27" i="1"/>
  <c r="BE37" i="1"/>
  <c r="BE26" i="1"/>
  <c r="BE33" i="1"/>
  <c r="AY40" i="1"/>
  <c r="BE38" i="1"/>
  <c r="BE34" i="1"/>
  <c r="BE29" i="1"/>
  <c r="BE35" i="1"/>
  <c r="AW23" i="1"/>
  <c r="AW22" i="1"/>
  <c r="BC40" i="1"/>
  <c r="AZ40" i="1"/>
  <c r="BA40" i="1"/>
  <c r="BB40" i="1"/>
  <c r="BD40" i="1"/>
  <c r="BE30" i="1"/>
  <c r="BE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 id="21" xr16:uid="{B46440F6-ECE4-4436-BC24-8381C5D6DA9D}" keepAlive="1" name="Query - ปลายภาค" description="Connection to the 'ปลายภาค' query in the workbook." type="5" refreshedVersion="8" background="1" saveData="1">
    <dbPr connection="Provider=Microsoft.Mashup.OleDb.1;Data Source=$Workbook$;Location=ปลายภาค;Extended Properties=&quot;&quot;" command="SELECT * FROM [ปลายภาค]"/>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0034" uniqueCount="56726">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นาย</t>
  </si>
  <si>
    <t>นันทิวรรธน์</t>
  </si>
  <si>
    <t>ปิ่นทอง</t>
  </si>
  <si>
    <t>41906@promma.ac.th</t>
  </si>
  <si>
    <t>ธรรมปพน</t>
  </si>
  <si>
    <t>ทองนิ่ม</t>
  </si>
  <si>
    <t>42064@promma.ac.th</t>
  </si>
  <si>
    <t>ปภินวิช</t>
  </si>
  <si>
    <t>แหวนทองคำ</t>
  </si>
  <si>
    <t>42066@promma.ac.th</t>
  </si>
  <si>
    <t>พรณภัทร์</t>
  </si>
  <si>
    <t>ตั้งธนากาล</t>
  </si>
  <si>
    <t>42068@promma.ac.th</t>
  </si>
  <si>
    <t>เพชรพิทักษ์</t>
  </si>
  <si>
    <t>สุขประเสริฐ</t>
  </si>
  <si>
    <t>42069@promma.ac.th</t>
  </si>
  <si>
    <t>ภูปกรณ์</t>
  </si>
  <si>
    <t>ใสแย้ม</t>
  </si>
  <si>
    <t>42070@promma.ac.th</t>
  </si>
  <si>
    <t>รัฐศาสตร์</t>
  </si>
  <si>
    <t>มุ่งหมาย</t>
  </si>
  <si>
    <t>42071@promma.ac.th</t>
  </si>
  <si>
    <t>ปริทัศน์</t>
  </si>
  <si>
    <t>เกียรติเดชาวิทย์</t>
  </si>
  <si>
    <t>42144@promma.ac.th</t>
  </si>
  <si>
    <t>พงศธร</t>
  </si>
  <si>
    <t>อินเทวา</t>
  </si>
  <si>
    <t>42145@promma.ac.th</t>
  </si>
  <si>
    <t>พัชรวิทย์</t>
  </si>
  <si>
    <t>วัฒนะเลิศเมธา</t>
  </si>
  <si>
    <t>42146@promma.ac.th</t>
  </si>
  <si>
    <t>วริศ</t>
  </si>
  <si>
    <t>วัชรภูมิพิทักษ์</t>
  </si>
  <si>
    <t>42150@promma.ac.th</t>
  </si>
  <si>
    <t>ศิรสิทธิ์</t>
  </si>
  <si>
    <t>สินแดง</t>
  </si>
  <si>
    <t>42151@promma.ac.th</t>
  </si>
  <si>
    <t>กำชัย</t>
  </si>
  <si>
    <t>กำไลแก้ว</t>
  </si>
  <si>
    <t>42258@promma.ac.th</t>
  </si>
  <si>
    <t>ธนพล</t>
  </si>
  <si>
    <t>ยวงย้อย</t>
  </si>
  <si>
    <t>42264@promma.ac.th</t>
  </si>
  <si>
    <t>จิณณพัตก์</t>
  </si>
  <si>
    <t>พรอนันต์รัตน์</t>
  </si>
  <si>
    <t>43899@promma.ac.th</t>
  </si>
  <si>
    <t>รวม</t>
  </si>
  <si>
    <t>นิติรัฐยุทธนันท์</t>
  </si>
  <si>
    <t>ชวนจันทร์</t>
  </si>
  <si>
    <t>43903@promma.ac.th</t>
  </si>
  <si>
    <t>นางสาว</t>
  </si>
  <si>
    <t>ยิ่งทิพย์</t>
  </si>
  <si>
    <t>สมบัติทวีพูน</t>
  </si>
  <si>
    <t>41928@promma.ac.th</t>
  </si>
  <si>
    <t>ตลาวี</t>
  </si>
  <si>
    <t>ทองสุข</t>
  </si>
  <si>
    <t>42081@promma.ac.th</t>
  </si>
  <si>
    <t>ชนัญชิดา</t>
  </si>
  <si>
    <t>อยู่เย็น</t>
  </si>
  <si>
    <t>42155@promma.ac.th</t>
  </si>
  <si>
    <t>พิชญาภัคร</t>
  </si>
  <si>
    <t>สมิทธิวิโรจน์</t>
  </si>
  <si>
    <t>42162@promma.ac.th</t>
  </si>
  <si>
    <t>วรณัชชา</t>
  </si>
  <si>
    <t>ดลลชานนท์</t>
  </si>
  <si>
    <t>42167@promma.ac.th</t>
  </si>
  <si>
    <t>วรวรรณ</t>
  </si>
  <si>
    <t>แสงศรีจันทร์</t>
  </si>
  <si>
    <t>42168@promma.ac.th</t>
  </si>
  <si>
    <t>วริษฐา</t>
  </si>
  <si>
    <t>คล้ายทรง</t>
  </si>
  <si>
    <t>42169@promma.ac.th</t>
  </si>
  <si>
    <t>อนัญพร</t>
  </si>
  <si>
    <t>ทรงทอง</t>
  </si>
  <si>
    <t>42172@promma.ac.th</t>
  </si>
  <si>
    <t>พัดชา</t>
  </si>
  <si>
    <t>อุดมลักษณานนท์</t>
  </si>
  <si>
    <t>42247@promma.ac.th</t>
  </si>
  <si>
    <t>พิชชารีย์</t>
  </si>
  <si>
    <t>นาคพสุสิริ</t>
  </si>
  <si>
    <t>42283@promma.ac.th</t>
  </si>
  <si>
    <t>รุ่งฤดี</t>
  </si>
  <si>
    <t>จันทร์งาม</t>
  </si>
  <si>
    <t>42284@promma.ac.th</t>
  </si>
  <si>
    <t>สิริวิมล</t>
  </si>
  <si>
    <t>รสจันทร์</t>
  </si>
  <si>
    <t>42292@promma.ac.th</t>
  </si>
  <si>
    <t>ณิชา</t>
  </si>
  <si>
    <t>อยู่สวัสดิ์</t>
  </si>
  <si>
    <t>43900@promma.ac.th</t>
  </si>
  <si>
    <t>ภัทรภรณ์</t>
  </si>
  <si>
    <t>โกมล</t>
  </si>
  <si>
    <t>43901@promma.ac.th</t>
  </si>
  <si>
    <t>ณฐชนนท์</t>
  </si>
  <si>
    <t>ผาสุข</t>
  </si>
  <si>
    <t>41899@promma.ac.th</t>
  </si>
  <si>
    <t>ภัทรภณ</t>
  </si>
  <si>
    <t>บุญประเสริฐ</t>
  </si>
  <si>
    <t>41910@promma.ac.th</t>
  </si>
  <si>
    <t>สวัชกร</t>
  </si>
  <si>
    <t>ดวงเดือน</t>
  </si>
  <si>
    <t>41915@promma.ac.th</t>
  </si>
  <si>
    <t>กิตติภพ</t>
  </si>
  <si>
    <t>เชื้อเพชร</t>
  </si>
  <si>
    <t>42060@promma.ac.th</t>
  </si>
  <si>
    <t>ธนวรรธน์</t>
  </si>
  <si>
    <t>นวมนิ่ม</t>
  </si>
  <si>
    <t>42063@promma.ac.th</t>
  </si>
  <si>
    <t>ปัณณวิชญ์</t>
  </si>
  <si>
    <t>ปรีเปรม</t>
  </si>
  <si>
    <t>42067@promma.ac.th</t>
  </si>
  <si>
    <t>สุภโชค</t>
  </si>
  <si>
    <t>ทรัพย์บัว</t>
  </si>
  <si>
    <t>42075@promma.ac.th</t>
  </si>
  <si>
    <t>ธนภูมิ</t>
  </si>
  <si>
    <t>เหลืองดี</t>
  </si>
  <si>
    <t>42140@promma.ac.th</t>
  </si>
  <si>
    <t>อัษฎกร</t>
  </si>
  <si>
    <t>ตาละลักษมณ์</t>
  </si>
  <si>
    <t>42190@promma.ac.th</t>
  </si>
  <si>
    <t>ชยากร</t>
  </si>
  <si>
    <t>เพิ่มทรัพย์</t>
  </si>
  <si>
    <t>42217@promma.ac.th</t>
  </si>
  <si>
    <t>กรภณ</t>
  </si>
  <si>
    <t>สินสวัสดิ์</t>
  </si>
  <si>
    <t>42257@promma.ac.th</t>
  </si>
  <si>
    <t>ชินปกรณ์</t>
  </si>
  <si>
    <t>กาญจนภูษิต</t>
  </si>
  <si>
    <t>42259@promma.ac.th</t>
  </si>
  <si>
    <t>ธีรภัทร</t>
  </si>
  <si>
    <t>โชคลาภ</t>
  </si>
  <si>
    <t>42265@promma.ac.th</t>
  </si>
  <si>
    <t>นนทภัทร</t>
  </si>
  <si>
    <t>แจ่มจำรัส</t>
  </si>
  <si>
    <t>42266@promma.ac.th</t>
  </si>
  <si>
    <t>ซ่อมแล้ว</t>
  </si>
  <si>
    <t>ปุณยวิชญ์</t>
  </si>
  <si>
    <t>แพนพา</t>
  </si>
  <si>
    <t>42268@promma.ac.th</t>
  </si>
  <si>
    <t>เตชิน</t>
  </si>
  <si>
    <t>ทานา</t>
  </si>
  <si>
    <t>43902@promma.ac.th</t>
  </si>
  <si>
    <t>ปภังกร</t>
  </si>
  <si>
    <t>ฟักทองพรรณ</t>
  </si>
  <si>
    <t>43904@promma.ac.th</t>
  </si>
  <si>
    <t>จิระพจน์</t>
  </si>
  <si>
    <t>ลีลารังสี</t>
  </si>
  <si>
    <t>43906@promma.ac.th</t>
  </si>
  <si>
    <t>พิชญ์พธู</t>
  </si>
  <si>
    <t>สุกสี</t>
  </si>
  <si>
    <t>41927@promma.ac.th</t>
  </si>
  <si>
    <t>ธิญาดา</t>
  </si>
  <si>
    <t>แป้นแหลม</t>
  </si>
  <si>
    <t>42047@promma.ac.th</t>
  </si>
  <si>
    <t>กนิษฐา</t>
  </si>
  <si>
    <t>ปัจจุโส</t>
  </si>
  <si>
    <t>42076@promma.ac.th</t>
  </si>
  <si>
    <t>ณพัชญา</t>
  </si>
  <si>
    <t>พนาลัย</t>
  </si>
  <si>
    <t>42078@promma.ac.th</t>
  </si>
  <si>
    <t>เด็กหญิง</t>
  </si>
  <si>
    <t>ธารธรรมญา</t>
  </si>
  <si>
    <t>ศรีเมือง</t>
  </si>
  <si>
    <t>42083@promma.ac.th</t>
  </si>
  <si>
    <t>ธิดารัตน์</t>
  </si>
  <si>
    <t>งามสม</t>
  </si>
  <si>
    <t>42084@promma.ac.th</t>
  </si>
  <si>
    <t>นภัสวรรณ</t>
  </si>
  <si>
    <t>กวีกิจวิศิษฎ์</t>
  </si>
  <si>
    <t>42086@promma.ac.th</t>
  </si>
  <si>
    <t>ภัทรดา</t>
  </si>
  <si>
    <t>มหัทธนานุภาพ</t>
  </si>
  <si>
    <t>42091@promma.ac.th</t>
  </si>
  <si>
    <t>มนัสดา</t>
  </si>
  <si>
    <t>ร่ายเรือง</t>
  </si>
  <si>
    <t>42092@promma.ac.th</t>
  </si>
  <si>
    <t>ศุภาพิชญ์</t>
  </si>
  <si>
    <t>พูลพิพัฒน์</t>
  </si>
  <si>
    <t>42094@promma.ac.th</t>
  </si>
  <si>
    <t>พรปวีณ์</t>
  </si>
  <si>
    <t>มุ่งเอื้อมกลาง</t>
  </si>
  <si>
    <t>42160@promma.ac.th</t>
  </si>
  <si>
    <t>สรชา</t>
  </si>
  <si>
    <t>พัฒนาภากรณ์</t>
  </si>
  <si>
    <t>42170@promma.ac.th</t>
  </si>
  <si>
    <t>ปพิชญา</t>
  </si>
  <si>
    <t>เลิศอาวาส</t>
  </si>
  <si>
    <t>42205@promma.ac.th</t>
  </si>
  <si>
    <t>ปณาลี</t>
  </si>
  <si>
    <t>ภิรมย์รอด</t>
  </si>
  <si>
    <t>42243@promma.ac.th</t>
  </si>
  <si>
    <t>ปิยพัทร</t>
  </si>
  <si>
    <t>รักมิตร</t>
  </si>
  <si>
    <t>42280@promma.ac.th</t>
  </si>
  <si>
    <t>พัศธนัญญา</t>
  </si>
  <si>
    <t>รัตนานุพงศ์</t>
  </si>
  <si>
    <t>42282@promma.ac.th</t>
  </si>
  <si>
    <t>ศศิชา</t>
  </si>
  <si>
    <t>จันทร์แสง</t>
  </si>
  <si>
    <t>42287@promma.ac.th</t>
  </si>
  <si>
    <t>อภิชญา</t>
  </si>
  <si>
    <t>เอี่ยมศิริวงศ์</t>
  </si>
  <si>
    <t>43905@promma.ac.th</t>
  </si>
  <si>
    <t>ปัณณวัฒน์</t>
  </si>
  <si>
    <t>เดชสำราญ</t>
  </si>
  <si>
    <t>41907@promma.ac.th</t>
  </si>
  <si>
    <t>ศุภกฤฒ</t>
  </si>
  <si>
    <t>สำราญรัตน์</t>
  </si>
  <si>
    <t>41993@promma.ac.th</t>
  </si>
  <si>
    <t>ภาคภูมิ</t>
  </si>
  <si>
    <t>หลำเพชร</t>
  </si>
  <si>
    <t>42028@promma.ac.th</t>
  </si>
  <si>
    <t>ก้องภพ</t>
  </si>
  <si>
    <t>จันทร์นิล</t>
  </si>
  <si>
    <t>42059@promma.ac.th</t>
  </si>
  <si>
    <t>ณชพัฒน์</t>
  </si>
  <si>
    <t>หิรัญกุล</t>
  </si>
  <si>
    <t>42061@promma.ac.th</t>
  </si>
  <si>
    <t>ชวกร</t>
  </si>
  <si>
    <t>ปัตพี</t>
  </si>
  <si>
    <t>42175@promma.ac.th</t>
  </si>
  <si>
    <t>ธัญ</t>
  </si>
  <si>
    <t>วงศ์รัตนธรรม</t>
  </si>
  <si>
    <t>42180@promma.ac.th</t>
  </si>
  <si>
    <t>ยศกร</t>
  </si>
  <si>
    <t>พุ่มจิต</t>
  </si>
  <si>
    <t>42185@promma.ac.th</t>
  </si>
  <si>
    <t>พชรพล</t>
  </si>
  <si>
    <t>เปาริก</t>
  </si>
  <si>
    <t>42269@promma.ac.th</t>
  </si>
  <si>
    <t>ภาณุวัชร</t>
  </si>
  <si>
    <t>ศุภลักษณ์เลิศกุล</t>
  </si>
  <si>
    <t>42270@promma.ac.th</t>
  </si>
  <si>
    <t>ณัฐนันท์</t>
  </si>
  <si>
    <t>สุวรรณรักษา</t>
  </si>
  <si>
    <t>43907@promma.ac.th</t>
  </si>
  <si>
    <t>ธนาธิป</t>
  </si>
  <si>
    <t>นวลสุวรรณ</t>
  </si>
  <si>
    <t>43908@promma.ac.th</t>
  </si>
  <si>
    <t>ปภาวิน</t>
  </si>
  <si>
    <t>ทันใจ</t>
  </si>
  <si>
    <t>43909@promma.ac.th</t>
  </si>
  <si>
    <t>อนุชิต</t>
  </si>
  <si>
    <t>วงศ์พุทธะ</t>
  </si>
  <si>
    <t>43910@promma.ac.th</t>
  </si>
  <si>
    <t>วีระกิตติ์</t>
  </si>
  <si>
    <t>สินทวีธนาชัย</t>
  </si>
  <si>
    <t>43921@promma.ac.th</t>
  </si>
  <si>
    <t>กนกลักษณ์</t>
  </si>
  <si>
    <t>ลิขสิทธิพันธุ์</t>
  </si>
  <si>
    <t>41918@promma.ac.th</t>
  </si>
  <si>
    <t>ณัฐพัชร์</t>
  </si>
  <si>
    <t>ภัทรชัยยาคุปต์</t>
  </si>
  <si>
    <t>41919@promma.ac.th</t>
  </si>
  <si>
    <t>นิชาภา</t>
  </si>
  <si>
    <t>สุวรรณวงศ์</t>
  </si>
  <si>
    <t>41922@promma.ac.th</t>
  </si>
  <si>
    <t>จรรยาภรณ์</t>
  </si>
  <si>
    <t>ดอกรัก</t>
  </si>
  <si>
    <t>41958@promma.ac.th</t>
  </si>
  <si>
    <t>รดาบุญ</t>
  </si>
  <si>
    <t>บุญเต็ม</t>
  </si>
  <si>
    <t>42053@promma.ac.th</t>
  </si>
  <si>
    <t>ณัฐนรี</t>
  </si>
  <si>
    <t>อมรจุติ</t>
  </si>
  <si>
    <t>42080@promma.ac.th</t>
  </si>
  <si>
    <t>ทิพกัญญา</t>
  </si>
  <si>
    <t>ศรีถม</t>
  </si>
  <si>
    <t>42082@promma.ac.th</t>
  </si>
  <si>
    <t>ณัฐชานันท์</t>
  </si>
  <si>
    <t>หยกสุริยันต์</t>
  </si>
  <si>
    <t>42157@promma.ac.th</t>
  </si>
  <si>
    <t>พิชามญชุ์</t>
  </si>
  <si>
    <t>ขันติวีรวัฒน์</t>
  </si>
  <si>
    <t>42163@promma.ac.th</t>
  </si>
  <si>
    <t>กนกอร</t>
  </si>
  <si>
    <t>คงทอง</t>
  </si>
  <si>
    <t>42195@promma.ac.th</t>
  </si>
  <si>
    <t>พิมพ์วลัญช์</t>
  </si>
  <si>
    <t>พันธุ์พำนัก</t>
  </si>
  <si>
    <t>42209@promma.ac.th</t>
  </si>
  <si>
    <t>ปริยากร</t>
  </si>
  <si>
    <t>ล้วนเล็ก</t>
  </si>
  <si>
    <t>42245@promma.ac.th</t>
  </si>
  <si>
    <t>ทิพปภา</t>
  </si>
  <si>
    <t>นิลห้อย</t>
  </si>
  <si>
    <t>42276@promma.ac.th</t>
  </si>
  <si>
    <t>ปภาวรินทร์</t>
  </si>
  <si>
    <t>มุดาอุเส็น</t>
  </si>
  <si>
    <t>42279@promma.ac.th</t>
  </si>
  <si>
    <t>วรรณรัตน์</t>
  </si>
  <si>
    <t>โสตะทวิ</t>
  </si>
  <si>
    <t>42286@promma.ac.th</t>
  </si>
  <si>
    <t>กนกกาญจน์</t>
  </si>
  <si>
    <t>วงษ์กรณ์</t>
  </si>
  <si>
    <t>43911@promma.ac.th</t>
  </si>
  <si>
    <t>ชนิกานต์</t>
  </si>
  <si>
    <t>บุญเลี่ยม</t>
  </si>
  <si>
    <t>43912@promma.ac.th</t>
  </si>
  <si>
    <t>ณัฐพิมล</t>
  </si>
  <si>
    <t>วลัยรัตน์</t>
  </si>
  <si>
    <t>43913@promma.ac.th</t>
  </si>
  <si>
    <t>เพชรลดา</t>
  </si>
  <si>
    <t>อินเนียร</t>
  </si>
  <si>
    <t>43914@promma.ac.th</t>
  </si>
  <si>
    <t>เพียงกมล</t>
  </si>
  <si>
    <t>ทองปรีชา</t>
  </si>
  <si>
    <t>43915@promma.ac.th</t>
  </si>
  <si>
    <t>ภัทรธิดา</t>
  </si>
  <si>
    <t>เกียรติสี่สกุล</t>
  </si>
  <si>
    <t>43916@promma.ac.th</t>
  </si>
  <si>
    <t>เด็กชาย</t>
  </si>
  <si>
    <t>ภพธนภณ</t>
  </si>
  <si>
    <t>ปิ่นแก้ว</t>
  </si>
  <si>
    <t>41909@promma.ac.th</t>
  </si>
  <si>
    <t>สุวิจักขณ์</t>
  </si>
  <si>
    <t>หลวงชะอำ</t>
  </si>
  <si>
    <t>41917@promma.ac.th</t>
  </si>
  <si>
    <t>ณปภัช</t>
  </si>
  <si>
    <t>ไชยเสริฐ</t>
  </si>
  <si>
    <t>41936@promma.ac.th</t>
  </si>
  <si>
    <t>สถาพร</t>
  </si>
  <si>
    <t>นิลภานนท์</t>
  </si>
  <si>
    <t>41994@promma.ac.th</t>
  </si>
  <si>
    <t>ณัฐพงษ์</t>
  </si>
  <si>
    <t>ช่อเงิน</t>
  </si>
  <si>
    <t>42019@promma.ac.th</t>
  </si>
  <si>
    <t>วสุพล</t>
  </si>
  <si>
    <t>บุญจันทร์</t>
  </si>
  <si>
    <t>42073@promma.ac.th</t>
  </si>
  <si>
    <t>ธนดล</t>
  </si>
  <si>
    <t>นามปักษา</t>
  </si>
  <si>
    <t>42218@promma.ac.th</t>
  </si>
  <si>
    <t>ณัฐทพนธ์</t>
  </si>
  <si>
    <t>42261@promma.ac.th</t>
  </si>
  <si>
    <t>ธนกฤต</t>
  </si>
  <si>
    <t>นวลมาตร</t>
  </si>
  <si>
    <t>42263@promma.ac.th</t>
  </si>
  <si>
    <t>กิตติพศ</t>
  </si>
  <si>
    <t>พรายแสง</t>
  </si>
  <si>
    <t>43918@promma.ac.th</t>
  </si>
  <si>
    <t>นพรุจ</t>
  </si>
  <si>
    <t>สุขสบาย</t>
  </si>
  <si>
    <t>43919@promma.ac.th</t>
  </si>
  <si>
    <t>แซ่ลิ้ม</t>
  </si>
  <si>
    <t>43920@promma.ac.th</t>
  </si>
  <si>
    <t>อัครพล</t>
  </si>
  <si>
    <t>ไม่ล่าใคร</t>
  </si>
  <si>
    <t>43922@promma.ac.th</t>
  </si>
  <si>
    <t>กฤษกร</t>
  </si>
  <si>
    <t>ทองไทย</t>
  </si>
  <si>
    <t>43941@promma.ac.th</t>
  </si>
  <si>
    <t>วัลลภา</t>
  </si>
  <si>
    <t>แนบถนอม</t>
  </si>
  <si>
    <t>41929@promma.ac.th</t>
  </si>
  <si>
    <t>วิสุทธิพร</t>
  </si>
  <si>
    <t>ถาวรวิสิทธิ์</t>
  </si>
  <si>
    <t>41930@promma.ac.th</t>
  </si>
  <si>
    <t>อรณัชชา</t>
  </si>
  <si>
    <t>มงคล</t>
  </si>
  <si>
    <t>41931@promma.ac.th</t>
  </si>
  <si>
    <t>ณัฏฐณิชา</t>
  </si>
  <si>
    <t>มงคลธนตระกูล</t>
  </si>
  <si>
    <t>42002@promma.ac.th</t>
  </si>
  <si>
    <t>ณภาภัช</t>
  </si>
  <si>
    <t>หอศิวาลัย</t>
  </si>
  <si>
    <t>42042@promma.ac.th</t>
  </si>
  <si>
    <t>อมรเรืองวาณิชย์</t>
  </si>
  <si>
    <t>42079@promma.ac.th</t>
  </si>
  <si>
    <t>ไพรินทร์</t>
  </si>
  <si>
    <t>พันธ์เพิ่ม</t>
  </si>
  <si>
    <t>42090@promma.ac.th</t>
  </si>
  <si>
    <t>ศิศิรา</t>
  </si>
  <si>
    <t>จันทร์ภักดี</t>
  </si>
  <si>
    <t>42093@promma.ac.th</t>
  </si>
  <si>
    <t>ณัฏฐ์ชยา</t>
  </si>
  <si>
    <t>บุญมี</t>
  </si>
  <si>
    <t>42200@promma.ac.th</t>
  </si>
  <si>
    <t>พุทธรักษา</t>
  </si>
  <si>
    <t>อารีย์</t>
  </si>
  <si>
    <t>42210@promma.ac.th</t>
  </si>
  <si>
    <t>รุจรวี</t>
  </si>
  <si>
    <t>กุศลสุข</t>
  </si>
  <si>
    <t>42211@promma.ac.th</t>
  </si>
  <si>
    <t>ครองขวัญ</t>
  </si>
  <si>
    <t>42238@promma.ac.th</t>
  </si>
  <si>
    <t>คณัสนันท์</t>
  </si>
  <si>
    <t>สถานสุข</t>
  </si>
  <si>
    <t>42274@promma.ac.th</t>
  </si>
  <si>
    <t>สรัญรัตน์</t>
  </si>
  <si>
    <t>หมั่นกิจ</t>
  </si>
  <si>
    <t>42290@promma.ac.th</t>
  </si>
  <si>
    <t>ณัฐธยาน์</t>
  </si>
  <si>
    <t>มลคล้ำ</t>
  </si>
  <si>
    <t>43923@promma.ac.th</t>
  </si>
  <si>
    <t>ณิชกานต์</t>
  </si>
  <si>
    <t>จอมสูง</t>
  </si>
  <si>
    <t>43924@promma.ac.th</t>
  </si>
  <si>
    <t>ปวริศา</t>
  </si>
  <si>
    <t>43925@promma.ac.th</t>
  </si>
  <si>
    <t>พรสวรรค์</t>
  </si>
  <si>
    <t>ปานทอง</t>
  </si>
  <si>
    <t>43926@promma.ac.th</t>
  </si>
  <si>
    <t>พิชญา</t>
  </si>
  <si>
    <t>สอนพันธุ์</t>
  </si>
  <si>
    <t>43927@promma.ac.th</t>
  </si>
  <si>
    <t>โศภิษฐา</t>
  </si>
  <si>
    <t>กรกุม</t>
  </si>
  <si>
    <t>43928@promma.ac.th</t>
  </si>
  <si>
    <t>อภิญญา</t>
  </si>
  <si>
    <t>สมุทรผ่อง</t>
  </si>
  <si>
    <t>43929@promma.ac.th</t>
  </si>
  <si>
    <t>ทัชชภร</t>
  </si>
  <si>
    <t>นิลเรือง</t>
  </si>
  <si>
    <t>43958@promma.ac.th</t>
  </si>
  <si>
    <t>กีรติ</t>
  </si>
  <si>
    <t>วรรณเลิศ</t>
  </si>
  <si>
    <t>41898@promma.ac.th</t>
  </si>
  <si>
    <t>ธนกร</t>
  </si>
  <si>
    <t>41937@promma.ac.th</t>
  </si>
  <si>
    <t>จักรพันธ์</t>
  </si>
  <si>
    <t>แตงรอด</t>
  </si>
  <si>
    <t>41977@promma.ac.th</t>
  </si>
  <si>
    <t>ปกป้อง</t>
  </si>
  <si>
    <t>เทศยิ้ม</t>
  </si>
  <si>
    <t>41984@promma.ac.th</t>
  </si>
  <si>
    <t>วรวิช</t>
  </si>
  <si>
    <t>ประกอบผล</t>
  </si>
  <si>
    <t>41992@promma.ac.th</t>
  </si>
  <si>
    <t>ธนากร</t>
  </si>
  <si>
    <t>ทรัพย์มา</t>
  </si>
  <si>
    <t>42024@promma.ac.th</t>
  </si>
  <si>
    <t>ศิรวัฒม์</t>
  </si>
  <si>
    <t>เจ็กภู่</t>
  </si>
  <si>
    <t>42034@promma.ac.th</t>
  </si>
  <si>
    <t>ไกรวิชญ์</t>
  </si>
  <si>
    <t>กิติยะ</t>
  </si>
  <si>
    <t>42095@promma.ac.th</t>
  </si>
  <si>
    <t>ภัทรพัฒน์</t>
  </si>
  <si>
    <t>คำมูล</t>
  </si>
  <si>
    <t>42108@promma.ac.th</t>
  </si>
  <si>
    <t>กาญจน์กีรติ</t>
  </si>
  <si>
    <t>อรรถจันทร์</t>
  </si>
  <si>
    <t>42173@promma.ac.th</t>
  </si>
  <si>
    <t>วงศธรณ์</t>
  </si>
  <si>
    <t>มั่นการ</t>
  </si>
  <si>
    <t>42186@promma.ac.th</t>
  </si>
  <si>
    <t>กิตติภัทท์</t>
  </si>
  <si>
    <t>ม่วงงาม</t>
  </si>
  <si>
    <t>42216@promma.ac.th</t>
  </si>
  <si>
    <t>วีรภัทร</t>
  </si>
  <si>
    <t>วุฒิสาร</t>
  </si>
  <si>
    <t>42230@promma.ac.th</t>
  </si>
  <si>
    <t>ณัท</t>
  </si>
  <si>
    <t>เชาวนะ มูลนาม</t>
  </si>
  <si>
    <t>42262@promma.ac.th</t>
  </si>
  <si>
    <t>ชิติพัทธ์</t>
  </si>
  <si>
    <t>ไทยเทศ</t>
  </si>
  <si>
    <t>43930@promma.ac.th</t>
  </si>
  <si>
    <t>ธรรมาภรณ์</t>
  </si>
  <si>
    <t>ชัยรูป</t>
  </si>
  <si>
    <t>43931@promma.ac.th</t>
  </si>
  <si>
    <t>รังสยาม</t>
  </si>
  <si>
    <t>พรมเชย</t>
  </si>
  <si>
    <t>43932@promma.ac.th</t>
  </si>
  <si>
    <t>โรจน์ศักดิ์</t>
  </si>
  <si>
    <t>สัมพันธ์</t>
  </si>
  <si>
    <t>43933@promma.ac.th</t>
  </si>
  <si>
    <t>วีรชิต</t>
  </si>
  <si>
    <t>ศรีนาค</t>
  </si>
  <si>
    <t>43934@promma.ac.th</t>
  </si>
  <si>
    <t>อลีเซีย</t>
  </si>
  <si>
    <t>แสงมณี</t>
  </si>
  <si>
    <t>41932@promma.ac.th</t>
  </si>
  <si>
    <t>พัทธ์ธีรา</t>
  </si>
  <si>
    <t>นาคสวัสดิ์</t>
  </si>
  <si>
    <t>41965@promma.ac.th</t>
  </si>
  <si>
    <t>กัญญาวัชร</t>
  </si>
  <si>
    <t>รื่นอารมย์</t>
  </si>
  <si>
    <t>41997@promma.ac.th</t>
  </si>
  <si>
    <t>ภัทรภร</t>
  </si>
  <si>
    <t>พรหมเรือง</t>
  </si>
  <si>
    <t>42007@promma.ac.th</t>
  </si>
  <si>
    <t>อภิสรา</t>
  </si>
  <si>
    <t>เทียนภู่</t>
  </si>
  <si>
    <t>42014@promma.ac.th</t>
  </si>
  <si>
    <t>ปรียาภรณ์</t>
  </si>
  <si>
    <t>วงหาริมาตย์</t>
  </si>
  <si>
    <t>42050@promma.ac.th</t>
  </si>
  <si>
    <t>จิราพัชร</t>
  </si>
  <si>
    <t>ก๊วยศิริกุล</t>
  </si>
  <si>
    <t>42117@promma.ac.th</t>
  </si>
  <si>
    <t>เปมิกา</t>
  </si>
  <si>
    <t>พหุพันธ์</t>
  </si>
  <si>
    <t>42126@promma.ac.th</t>
  </si>
  <si>
    <t>เมธปรียา</t>
  </si>
  <si>
    <t>มาลาสมรส</t>
  </si>
  <si>
    <t>42132@promma.ac.th</t>
  </si>
  <si>
    <t>กวิสรา</t>
  </si>
  <si>
    <t>สังข์ทอง</t>
  </si>
  <si>
    <t>42196@promma.ac.th</t>
  </si>
  <si>
    <t>ปณิดา</t>
  </si>
  <si>
    <t>คมปาน</t>
  </si>
  <si>
    <t>42204@promma.ac.th</t>
  </si>
  <si>
    <t>อาทิตยา</t>
  </si>
  <si>
    <t>แก้วผนึก</t>
  </si>
  <si>
    <t>42214@promma.ac.th</t>
  </si>
  <si>
    <t>ปุณยนุช</t>
  </si>
  <si>
    <t>นาคนคร</t>
  </si>
  <si>
    <t>42246@promma.ac.th</t>
  </si>
  <si>
    <t>อรปรียา</t>
  </si>
  <si>
    <t>บุญศักดิ์</t>
  </si>
  <si>
    <t>42255@promma.ac.th</t>
  </si>
  <si>
    <t>โชติกา</t>
  </si>
  <si>
    <t>บัวเกิด</t>
  </si>
  <si>
    <t>42288@promma.ac.th</t>
  </si>
  <si>
    <t>กัลยารัตน์</t>
  </si>
  <si>
    <t>ความเพียร</t>
  </si>
  <si>
    <t>43935@promma.ac.th</t>
  </si>
  <si>
    <t>กิตติยา</t>
  </si>
  <si>
    <t>คันธรักษ์</t>
  </si>
  <si>
    <t>43936@promma.ac.th</t>
  </si>
  <si>
    <t>ณัฐณิชา</t>
  </si>
  <si>
    <t>พันธ์ฟัก</t>
  </si>
  <si>
    <t>43937@promma.ac.th</t>
  </si>
  <si>
    <t>หฤทชนัน</t>
  </si>
  <si>
    <t>วรรณาวงษ์</t>
  </si>
  <si>
    <t>43938@promma.ac.th</t>
  </si>
  <si>
    <t>อัญชิสา</t>
  </si>
  <si>
    <t>ศรีเพชร</t>
  </si>
  <si>
    <t>43939@promma.ac.th</t>
  </si>
  <si>
    <t>แอมีเลีย</t>
  </si>
  <si>
    <t>เชีย</t>
  </si>
  <si>
    <t>43940@promma.ac.th</t>
  </si>
  <si>
    <t>ธนโชติ</t>
  </si>
  <si>
    <t>บริรักษ์</t>
  </si>
  <si>
    <t>41902@promma.ac.th</t>
  </si>
  <si>
    <t>นพพร</t>
  </si>
  <si>
    <t>ศรีจินดา</t>
  </si>
  <si>
    <t>41941@promma.ac.th</t>
  </si>
  <si>
    <t>ชุติพนธ์</t>
  </si>
  <si>
    <t>ช่ออบเชย</t>
  </si>
  <si>
    <t>41978@promma.ac.th</t>
  </si>
  <si>
    <t>พงศ์ธยศ</t>
  </si>
  <si>
    <t>คูณทวี</t>
  </si>
  <si>
    <t>41985@promma.ac.th</t>
  </si>
  <si>
    <t>ประพัฒน์</t>
  </si>
  <si>
    <t>แย้มจ่าเมือง</t>
  </si>
  <si>
    <t>42026@promma.ac.th</t>
  </si>
  <si>
    <t>ศิริพัฒน์</t>
  </si>
  <si>
    <t>นามชุ่ม</t>
  </si>
  <si>
    <t>42035@promma.ac.th</t>
  </si>
  <si>
    <t>ชานนท์</t>
  </si>
  <si>
    <t>คงทวี</t>
  </si>
  <si>
    <t>42096@promma.ac.th</t>
  </si>
  <si>
    <t>ภาวัต</t>
  </si>
  <si>
    <t>เนื้อนิ่มวัฒนา</t>
  </si>
  <si>
    <t>42109@promma.ac.th</t>
  </si>
  <si>
    <t>กิตติคุณ</t>
  </si>
  <si>
    <t>หะดี</t>
  </si>
  <si>
    <t>42174@promma.ac.th</t>
  </si>
  <si>
    <t>วิปัสสก</t>
  </si>
  <si>
    <t>อมดวง</t>
  </si>
  <si>
    <t>42187@promma.ac.th</t>
  </si>
  <si>
    <t>ธนภัทร</t>
  </si>
  <si>
    <t>เจิมสุวรรณ</t>
  </si>
  <si>
    <t>42219@promma.ac.th</t>
  </si>
  <si>
    <t>วีร์วลิต</t>
  </si>
  <si>
    <t>รอดภัย</t>
  </si>
  <si>
    <t>42231@promma.ac.th</t>
  </si>
  <si>
    <t>ลิ้มเจริญ</t>
  </si>
  <si>
    <t>42267@promma.ac.th</t>
  </si>
  <si>
    <t>ณัฐพล</t>
  </si>
  <si>
    <t>เสมเถื่อน</t>
  </si>
  <si>
    <t>43942@promma.ac.th</t>
  </si>
  <si>
    <t>พอเพียง</t>
  </si>
  <si>
    <t>ฤทธิแผลง</t>
  </si>
  <si>
    <t>43943@promma.ac.th</t>
  </si>
  <si>
    <t>รณกฤต</t>
  </si>
  <si>
    <t>สันติวิกรานนท์</t>
  </si>
  <si>
    <t>43944@promma.ac.th</t>
  </si>
  <si>
    <t>ศุภากร</t>
  </si>
  <si>
    <t>อ่วมรอด</t>
  </si>
  <si>
    <t>43945@promma.ac.th</t>
  </si>
  <si>
    <t>วรเมธ</t>
  </si>
  <si>
    <t>เย็นใส</t>
  </si>
  <si>
    <t>44088@promma.ac.th</t>
  </si>
  <si>
    <t>ปริยวิศว์</t>
  </si>
  <si>
    <t>เชยเล็ก</t>
  </si>
  <si>
    <t>44089@promma.ac.th</t>
  </si>
  <si>
    <t>กษิรา</t>
  </si>
  <si>
    <t>แสงล้ำ</t>
  </si>
  <si>
    <t>41955@promma.ac.th</t>
  </si>
  <si>
    <t>พิชชานันท์</t>
  </si>
  <si>
    <t>ตราชูนิต</t>
  </si>
  <si>
    <t>41966@promma.ac.th</t>
  </si>
  <si>
    <t>กานต์พิชชา</t>
  </si>
  <si>
    <t>ใจเด็ด</t>
  </si>
  <si>
    <t>41998@promma.ac.th</t>
  </si>
  <si>
    <t>ภัทรวดี</t>
  </si>
  <si>
    <t>ยินชัย</t>
  </si>
  <si>
    <t>42008@promma.ac.th</t>
  </si>
  <si>
    <t>กุลณณิช</t>
  </si>
  <si>
    <t>อ้อยทอง</t>
  </si>
  <si>
    <t>42038@promma.ac.th</t>
  </si>
  <si>
    <t>ปาณรวิน</t>
  </si>
  <si>
    <t>ผาดี</t>
  </si>
  <si>
    <t>42051@promma.ac.th</t>
  </si>
  <si>
    <t>ซาร่า</t>
  </si>
  <si>
    <t>ลอนดอน</t>
  </si>
  <si>
    <t>42118@promma.ac.th</t>
  </si>
  <si>
    <t>พรลภัส</t>
  </si>
  <si>
    <t>บัวเรือง</t>
  </si>
  <si>
    <t>42127@promma.ac.th</t>
  </si>
  <si>
    <t>ยลธิดา</t>
  </si>
  <si>
    <t>วันเต็ม</t>
  </si>
  <si>
    <t>42133@promma.ac.th</t>
  </si>
  <si>
    <t>จิดาภา</t>
  </si>
  <si>
    <t>บุญนำ</t>
  </si>
  <si>
    <t>42197@promma.ac.th</t>
  </si>
  <si>
    <t>ปภาวรินทร์ภรณ์</t>
  </si>
  <si>
    <t>กลิ่นพ่วง</t>
  </si>
  <si>
    <t>42206@promma.ac.th</t>
  </si>
  <si>
    <t>กมลวรรณ</t>
  </si>
  <si>
    <t>ทับล้อม</t>
  </si>
  <si>
    <t>42236@promma.ac.th</t>
  </si>
  <si>
    <t>แพรวา</t>
  </si>
  <si>
    <t>สินฉลอง</t>
  </si>
  <si>
    <t>42248@promma.ac.th</t>
  </si>
  <si>
    <t>อุไรวรรณ</t>
  </si>
  <si>
    <t>สุขสวัสดิ์</t>
  </si>
  <si>
    <t>42256@promma.ac.th</t>
  </si>
  <si>
    <t>สมิตานัน</t>
  </si>
  <si>
    <t>มุขศรี</t>
  </si>
  <si>
    <t>42289@promma.ac.th</t>
  </si>
  <si>
    <t>ธัญญาเรศ</t>
  </si>
  <si>
    <t>แหยมน้อย</t>
  </si>
  <si>
    <t>43946@promma.ac.th</t>
  </si>
  <si>
    <t>พัทธนันท์</t>
  </si>
  <si>
    <t>อินทร์ปรุง</t>
  </si>
  <si>
    <t>43947@promma.ac.th</t>
  </si>
  <si>
    <t>พิมภัสส์</t>
  </si>
  <si>
    <t>กุลแก้ว</t>
  </si>
  <si>
    <t>43948@promma.ac.th</t>
  </si>
  <si>
    <t>รสสุคนธ์</t>
  </si>
  <si>
    <t>มูลลัง</t>
  </si>
  <si>
    <t>43949@promma.ac.th</t>
  </si>
  <si>
    <t>วณิชยา</t>
  </si>
  <si>
    <t>อินทร์รุ่ง</t>
  </si>
  <si>
    <t>43950@promma.ac.th</t>
  </si>
  <si>
    <t>ศิริรัตน์</t>
  </si>
  <si>
    <t>ชื่นกมล</t>
  </si>
  <si>
    <t>43951@promma.ac.th</t>
  </si>
  <si>
    <t>ปุญญพัฒน์</t>
  </si>
  <si>
    <t>สระแก้ว</t>
  </si>
  <si>
    <t>41942@promma.ac.th</t>
  </si>
  <si>
    <t>พลภัทร</t>
  </si>
  <si>
    <t>เลือดแดง</t>
  </si>
  <si>
    <t>41945@promma.ac.th</t>
  </si>
  <si>
    <t>ฐิติวัฒน์</t>
  </si>
  <si>
    <t>ขำทวี</t>
  </si>
  <si>
    <t>41979@promma.ac.th</t>
  </si>
  <si>
    <t>พัสกร</t>
  </si>
  <si>
    <t>บุญสนอง</t>
  </si>
  <si>
    <t>41987@promma.ac.th</t>
  </si>
  <si>
    <t>อภิรัชฏ์</t>
  </si>
  <si>
    <t>สัพโส</t>
  </si>
  <si>
    <t>41996@promma.ac.th</t>
  </si>
  <si>
    <t>โปรดเกล้า</t>
  </si>
  <si>
    <t>สนพลาย</t>
  </si>
  <si>
    <t>42027@promma.ac.th</t>
  </si>
  <si>
    <t>ศุภกร</t>
  </si>
  <si>
    <t>เดชเพชร</t>
  </si>
  <si>
    <t>42036@promma.ac.th</t>
  </si>
  <si>
    <t>ณัทคุณ</t>
  </si>
  <si>
    <t>ขวัญทอง</t>
  </si>
  <si>
    <t>42098@promma.ac.th</t>
  </si>
  <si>
    <t>วริทธิ์ธร</t>
  </si>
  <si>
    <t>สามศรีทอง</t>
  </si>
  <si>
    <t>42111@promma.ac.th</t>
  </si>
  <si>
    <t>ณัฐชนน</t>
  </si>
  <si>
    <t>เสริมบุญ</t>
  </si>
  <si>
    <t>42176@promma.ac.th</t>
  </si>
  <si>
    <t>อโณทัย</t>
  </si>
  <si>
    <t>เชื้อดลสุข</t>
  </si>
  <si>
    <t>42188@promma.ac.th</t>
  </si>
  <si>
    <t>นราธิป</t>
  </si>
  <si>
    <t>จันทร์หล้า</t>
  </si>
  <si>
    <t>42223@promma.ac.th</t>
  </si>
  <si>
    <t>ศิวพันธ์</t>
  </si>
  <si>
    <t>อยู่เจริญ</t>
  </si>
  <si>
    <t>42232@promma.ac.th</t>
  </si>
  <si>
    <t>สรวิชญ์</t>
  </si>
  <si>
    <t>สุนทร</t>
  </si>
  <si>
    <t>42271@promma.ac.th</t>
  </si>
  <si>
    <t>ณัฐกรณ์</t>
  </si>
  <si>
    <t>กาญจนเกตุ</t>
  </si>
  <si>
    <t>43952@promma.ac.th</t>
  </si>
  <si>
    <t>ธรรมรัฐ</t>
  </si>
  <si>
    <t>สุนทรโชติ</t>
  </si>
  <si>
    <t>43953@promma.ac.th</t>
  </si>
  <si>
    <t>เครื่องทิพย์</t>
  </si>
  <si>
    <t>43954@promma.ac.th</t>
  </si>
  <si>
    <t>นิติรัตน์</t>
  </si>
  <si>
    <t>43955@promma.ac.th</t>
  </si>
  <si>
    <t>43956@promma.ac.th</t>
  </si>
  <si>
    <t>วศินท์</t>
  </si>
  <si>
    <t>ขาวถิ่น</t>
  </si>
  <si>
    <t>44090@promma.ac.th</t>
  </si>
  <si>
    <t>คุณัญญา</t>
  </si>
  <si>
    <t>มิ่งเชื้อ</t>
  </si>
  <si>
    <t>41957@promma.ac.th</t>
  </si>
  <si>
    <t>พิมชญา</t>
  </si>
  <si>
    <t>แสงกระจ่าง</t>
  </si>
  <si>
    <t>41967@promma.ac.th</t>
  </si>
  <si>
    <t>จิรวดี</t>
  </si>
  <si>
    <t>นาคะสิทธิ์</t>
  </si>
  <si>
    <t>41999@promma.ac.th</t>
  </si>
  <si>
    <t>แสงเงิน</t>
  </si>
  <si>
    <t>42009@promma.ac.th</t>
  </si>
  <si>
    <t>จิตราภรณ์</t>
  </si>
  <si>
    <t>ปลั่งขำ</t>
  </si>
  <si>
    <t>42039@promma.ac.th</t>
  </si>
  <si>
    <t>พิมชนก</t>
  </si>
  <si>
    <t>พุ่มจันทร์</t>
  </si>
  <si>
    <t>42052@promma.ac.th</t>
  </si>
  <si>
    <t>ณัฐชา</t>
  </si>
  <si>
    <t>บุญเพ็ง</t>
  </si>
  <si>
    <t>42119@promma.ac.th</t>
  </si>
  <si>
    <t>พัชรพร</t>
  </si>
  <si>
    <t>เทพอยู่</t>
  </si>
  <si>
    <t>42128@promma.ac.th</t>
  </si>
  <si>
    <t>ศศินิภา</t>
  </si>
  <si>
    <t>จันทร์ถาวร</t>
  </si>
  <si>
    <t>42134@promma.ac.th</t>
  </si>
  <si>
    <t>มาลากรรณ์</t>
  </si>
  <si>
    <t>42198@promma.ac.th</t>
  </si>
  <si>
    <t>ปราชญ์สวรรค์</t>
  </si>
  <si>
    <t>ณะกองดี</t>
  </si>
  <si>
    <t>42207@promma.ac.th</t>
  </si>
  <si>
    <t>ณัฐชยา</t>
  </si>
  <si>
    <t>คงประเสริฐ</t>
  </si>
  <si>
    <t>42239@promma.ac.th</t>
  </si>
  <si>
    <t>ภาสินี</t>
  </si>
  <si>
    <t>เชิดฉาย</t>
  </si>
  <si>
    <t>42250@promma.ac.th</t>
  </si>
  <si>
    <t>กันต์วรินทร์</t>
  </si>
  <si>
    <t>นวมสุข</t>
  </si>
  <si>
    <t>42273@promma.ac.th</t>
  </si>
  <si>
    <t>ชนิศา</t>
  </si>
  <si>
    <t>แสงหิ่งห้อย</t>
  </si>
  <si>
    <t>43957@promma.ac.th</t>
  </si>
  <si>
    <t>ธิดากานต์</t>
  </si>
  <si>
    <t>ทิมเมฆ</t>
  </si>
  <si>
    <t>43959@promma.ac.th</t>
  </si>
  <si>
    <t>นัทธมน</t>
  </si>
  <si>
    <t>จันทร์เจ้า</t>
  </si>
  <si>
    <t>43960@promma.ac.th</t>
  </si>
  <si>
    <t>ปวีณ์นุช</t>
  </si>
  <si>
    <t>ตันสกุล</t>
  </si>
  <si>
    <t>43961@promma.ac.th</t>
  </si>
  <si>
    <t>วิลาสินี</t>
  </si>
  <si>
    <t>ใจทน</t>
  </si>
  <si>
    <t>43962@promma.ac.th</t>
  </si>
  <si>
    <t>สุพิชญา</t>
  </si>
  <si>
    <t>คำรักษ์</t>
  </si>
  <si>
    <t>43963@promma.ac.th</t>
  </si>
  <si>
    <t>เตชินท์</t>
  </si>
  <si>
    <t>เจริญรักษ์</t>
  </si>
  <si>
    <t>41905@promma.ac.th</t>
  </si>
  <si>
    <t>ภูริณัฐ</t>
  </si>
  <si>
    <t>เพิ่มสิน</t>
  </si>
  <si>
    <t>41911@promma.ac.th</t>
  </si>
  <si>
    <t>ณราชัย</t>
  </si>
  <si>
    <t>สว่างทอง</t>
  </si>
  <si>
    <t>41980@promma.ac.th</t>
  </si>
  <si>
    <t>ภัทรพล</t>
  </si>
  <si>
    <t>กฤษติชัย</t>
  </si>
  <si>
    <t>41988@promma.ac.th</t>
  </si>
  <si>
    <t>กรวิชญ์</t>
  </si>
  <si>
    <t>ธารา</t>
  </si>
  <si>
    <t>42017@promma.ac.th</t>
  </si>
  <si>
    <t>ลัญฉกร</t>
  </si>
  <si>
    <t>จันทร</t>
  </si>
  <si>
    <t>42030@promma.ac.th</t>
  </si>
  <si>
    <t>อุกฤษฏ์</t>
  </si>
  <si>
    <t>อรุณรัตน์</t>
  </si>
  <si>
    <t>42037@promma.ac.th</t>
  </si>
  <si>
    <t>ธีรเดช</t>
  </si>
  <si>
    <t>สดใส</t>
  </si>
  <si>
    <t>42101@promma.ac.th</t>
  </si>
  <si>
    <t>เรืองหยอย</t>
  </si>
  <si>
    <t>42112@promma.ac.th</t>
  </si>
  <si>
    <t>ณัฐวัฒน์</t>
  </si>
  <si>
    <t>คชกฤษ</t>
  </si>
  <si>
    <t>42177@promma.ac.th</t>
  </si>
  <si>
    <t>อาทิตย์</t>
  </si>
  <si>
    <t>ศรีทอง</t>
  </si>
  <si>
    <t>42191@promma.ac.th</t>
  </si>
  <si>
    <t>ปานพันธุ์</t>
  </si>
  <si>
    <t>42225@promma.ac.th</t>
  </si>
  <si>
    <t>สรุจ</t>
  </si>
  <si>
    <t>แจ่มใส</t>
  </si>
  <si>
    <t>42234@promma.ac.th</t>
  </si>
  <si>
    <t>ญาณศรณ์</t>
  </si>
  <si>
    <t>ศรีจันทร์</t>
  </si>
  <si>
    <t>43964@promma.ac.th</t>
  </si>
  <si>
    <t>ฐิตพัฒน์</t>
  </si>
  <si>
    <t>ปุ้ยธนาวัฒน์</t>
  </si>
  <si>
    <t>43965@promma.ac.th</t>
  </si>
  <si>
    <t>ปฏิภาณ</t>
  </si>
  <si>
    <t>ฉายแสง</t>
  </si>
  <si>
    <t>43966@promma.ac.th</t>
  </si>
  <si>
    <t>พีรพัฒน์</t>
  </si>
  <si>
    <t>พรหมมิ</t>
  </si>
  <si>
    <t>43967@promma.ac.th</t>
  </si>
  <si>
    <t>อรินทร</t>
  </si>
  <si>
    <t>ม่วงอุมิงค์</t>
  </si>
  <si>
    <t>43968@promma.ac.th</t>
  </si>
  <si>
    <t>เปี่ยมสุข</t>
  </si>
  <si>
    <t>ศรัทธาธรรม</t>
  </si>
  <si>
    <t>41923@promma.ac.th</t>
  </si>
  <si>
    <t>ทิพรดา</t>
  </si>
  <si>
    <t>ม่วงทอง</t>
  </si>
  <si>
    <t>41961@promma.ac.th</t>
  </si>
  <si>
    <t>ลลิตา</t>
  </si>
  <si>
    <t>ขำพวง</t>
  </si>
  <si>
    <t>41970@promma.ac.th</t>
  </si>
  <si>
    <t>ชาลิสา</t>
  </si>
  <si>
    <t>อินชื่นใจ</t>
  </si>
  <si>
    <t>42000@promma.ac.th</t>
  </si>
  <si>
    <t>ลภาภัทร</t>
  </si>
  <si>
    <t>ลอยทอง</t>
  </si>
  <si>
    <t>42010@promma.ac.th</t>
  </si>
  <si>
    <t>ณัชทิชา</t>
  </si>
  <si>
    <t>สายันต์</t>
  </si>
  <si>
    <t>42043@promma.ac.th</t>
  </si>
  <si>
    <t>ศศิภาส์</t>
  </si>
  <si>
    <t>พงศ์บุณย์ดี</t>
  </si>
  <si>
    <t>42056@promma.ac.th</t>
  </si>
  <si>
    <t>ปทิตตา</t>
  </si>
  <si>
    <t>บุญแท้</t>
  </si>
  <si>
    <t>42123@promma.ac.th</t>
  </si>
  <si>
    <t>ภูษณิศา</t>
  </si>
  <si>
    <t>อิ่มสมบัติ</t>
  </si>
  <si>
    <t>42129@promma.ac.th</t>
  </si>
  <si>
    <t>สิริยากร</t>
  </si>
  <si>
    <t>หอมชะเอม</t>
  </si>
  <si>
    <t>42135@promma.ac.th</t>
  </si>
  <si>
    <t>ชนิดาภา</t>
  </si>
  <si>
    <t>ศรีอำนวย</t>
  </si>
  <si>
    <t>42199@promma.ac.th</t>
  </si>
  <si>
    <t>พิชญาภา</t>
  </si>
  <si>
    <t>เทียมทัด</t>
  </si>
  <si>
    <t>42208@promma.ac.th</t>
  </si>
  <si>
    <t>ณัฐสินี</t>
  </si>
  <si>
    <t>มีสุข</t>
  </si>
  <si>
    <t>42240@promma.ac.th</t>
  </si>
  <si>
    <t>สิรภัทร</t>
  </si>
  <si>
    <t>แก้วจินดา</t>
  </si>
  <si>
    <t>42252@promma.ac.th</t>
  </si>
  <si>
    <t>ชนัญธิดา</t>
  </si>
  <si>
    <t>เทศสาลี</t>
  </si>
  <si>
    <t>42275@promma.ac.th</t>
  </si>
  <si>
    <t>มายืนยง</t>
  </si>
  <si>
    <t>43969@promma.ac.th</t>
  </si>
  <si>
    <t>ชิดชนก</t>
  </si>
  <si>
    <t>รักอักษร</t>
  </si>
  <si>
    <t>43970@promma.ac.th</t>
  </si>
  <si>
    <t>ไชยสาส์น</t>
  </si>
  <si>
    <t>43971@promma.ac.th</t>
  </si>
  <si>
    <t>พุ่มนุช</t>
  </si>
  <si>
    <t>43972@promma.ac.th</t>
  </si>
  <si>
    <t>แซ่จัง</t>
  </si>
  <si>
    <t>43973@promma.ac.th</t>
  </si>
  <si>
    <t>วิรากานต์</t>
  </si>
  <si>
    <t>แก้วฉวี</t>
  </si>
  <si>
    <t>43974@promma.ac.th</t>
  </si>
  <si>
    <t>อภิษฐา</t>
  </si>
  <si>
    <t>43975@promma.ac.th</t>
  </si>
  <si>
    <t>ชัยสิทธิ์</t>
  </si>
  <si>
    <t>เรืองน้อย</t>
  </si>
  <si>
    <t>41933@promma.ac.th</t>
  </si>
  <si>
    <t>นามทิพย์</t>
  </si>
  <si>
    <t>41946@promma.ac.th</t>
  </si>
  <si>
    <t>ธีณภัทรสรณ์</t>
  </si>
  <si>
    <t>แจ่มนาม</t>
  </si>
  <si>
    <t>41982@promma.ac.th</t>
  </si>
  <si>
    <t>ภูเบศ</t>
  </si>
  <si>
    <t>จันทร์ผ่อง</t>
  </si>
  <si>
    <t>41990@promma.ac.th</t>
  </si>
  <si>
    <t>ธชาธร</t>
  </si>
  <si>
    <t>ชัยมงคลเลิศ</t>
  </si>
  <si>
    <t>42022@promma.ac.th</t>
  </si>
  <si>
    <t>วรปรัชญ์</t>
  </si>
  <si>
    <t>จันทะทัง</t>
  </si>
  <si>
    <t>42032@promma.ac.th</t>
  </si>
  <si>
    <t>นราวิชญ์</t>
  </si>
  <si>
    <t>แก้วชิงดวง</t>
  </si>
  <si>
    <t>42065@promma.ac.th</t>
  </si>
  <si>
    <t>บูรพา</t>
  </si>
  <si>
    <t>จิตตวิสุทธิกุล</t>
  </si>
  <si>
    <t>42102@promma.ac.th</t>
  </si>
  <si>
    <t>ศุภณัฐ</t>
  </si>
  <si>
    <t>นุตรักษ์</t>
  </si>
  <si>
    <t>42113@promma.ac.th</t>
  </si>
  <si>
    <t>ธนคุณ</t>
  </si>
  <si>
    <t>โกศลนิรัติวงษ์</t>
  </si>
  <si>
    <t>42179@promma.ac.th</t>
  </si>
  <si>
    <t>อิทธิพันธ์</t>
  </si>
  <si>
    <t>ปรีชาชัยพานิช</t>
  </si>
  <si>
    <t>42192@promma.ac.th</t>
  </si>
  <si>
    <t>42226@promma.ac.th</t>
  </si>
  <si>
    <t>เอกรินทร์</t>
  </si>
  <si>
    <t>หมวกผึ้ง</t>
  </si>
  <si>
    <t>42235@promma.ac.th</t>
  </si>
  <si>
    <t>บัญชา</t>
  </si>
  <si>
    <t>สุขอุทัย</t>
  </si>
  <si>
    <t>43976@promma.ac.th</t>
  </si>
  <si>
    <t>รพีภัทร</t>
  </si>
  <si>
    <t>เขียวมะนี</t>
  </si>
  <si>
    <t>43977@promma.ac.th</t>
  </si>
  <si>
    <t>สิริณัฎฐ์</t>
  </si>
  <si>
    <t>บุญเกตุ</t>
  </si>
  <si>
    <t>43978@promma.ac.th</t>
  </si>
  <si>
    <t>อรรถชัย</t>
  </si>
  <si>
    <t>เนียมหุ่น</t>
  </si>
  <si>
    <t>43979@promma.ac.th</t>
  </si>
  <si>
    <t>อาชชวิน</t>
  </si>
  <si>
    <t>หงษ์ษา</t>
  </si>
  <si>
    <t>43980@promma.ac.th</t>
  </si>
  <si>
    <t>ไปรยา</t>
  </si>
  <si>
    <t>เฟื่องนภากิจ</t>
  </si>
  <si>
    <t>41924@promma.ac.th</t>
  </si>
  <si>
    <t>นันทิชา</t>
  </si>
  <si>
    <t>เสียงล้ำ</t>
  </si>
  <si>
    <t>41962@promma.ac.th</t>
  </si>
  <si>
    <t>ศริญญา</t>
  </si>
  <si>
    <t>สุขวงษ์</t>
  </si>
  <si>
    <t>41971@promma.ac.th</t>
  </si>
  <si>
    <t>ทัศพร</t>
  </si>
  <si>
    <t>ขำสวัสดิ์</t>
  </si>
  <si>
    <t>42003@promma.ac.th</t>
  </si>
  <si>
    <t>วรัชญา</t>
  </si>
  <si>
    <t>ยิ้มละมัย</t>
  </si>
  <si>
    <t>42011@promma.ac.th</t>
  </si>
  <si>
    <t>ธัญญภัสร์</t>
  </si>
  <si>
    <t>เสือนาค</t>
  </si>
  <si>
    <t>42046@promma.ac.th</t>
  </si>
  <si>
    <t>สุภัสสร</t>
  </si>
  <si>
    <t>42058@promma.ac.th</t>
  </si>
  <si>
    <t>ปุญญิสา</t>
  </si>
  <si>
    <t>เปี่ยมโชคอนันต์</t>
  </si>
  <si>
    <t>42124@promma.ac.th</t>
  </si>
  <si>
    <t>มณฐกาญจน์</t>
  </si>
  <si>
    <t>กล่ำทอง</t>
  </si>
  <si>
    <t>42130@promma.ac.th</t>
  </si>
  <si>
    <t>อธิชา</t>
  </si>
  <si>
    <t>เก้าลิ้ม</t>
  </si>
  <si>
    <t>42136@promma.ac.th</t>
  </si>
  <si>
    <t>ธมนวรรณ</t>
  </si>
  <si>
    <t>จิตรเอื้อ</t>
  </si>
  <si>
    <t>42201@promma.ac.th</t>
  </si>
  <si>
    <t>แซ่ฉั่ว</t>
  </si>
  <si>
    <t>42212@promma.ac.th</t>
  </si>
  <si>
    <t>คำรวย</t>
  </si>
  <si>
    <t>42241@promma.ac.th</t>
  </si>
  <si>
    <t>สุชานันท์</t>
  </si>
  <si>
    <t>จันต๊ะเรือง</t>
  </si>
  <si>
    <t>42253@promma.ac.th</t>
  </si>
  <si>
    <t>ธนภรณ์</t>
  </si>
  <si>
    <t>โพธิ์คล้าย</t>
  </si>
  <si>
    <t>42277@promma.ac.th</t>
  </si>
  <si>
    <t>กัญญาวีร์</t>
  </si>
  <si>
    <t>ทวีศักดิ์</t>
  </si>
  <si>
    <t>43981@promma.ac.th</t>
  </si>
  <si>
    <t>กุลนิดา</t>
  </si>
  <si>
    <t>กันล้อม</t>
  </si>
  <si>
    <t>43982@promma.ac.th</t>
  </si>
  <si>
    <t>ขวัญเนตร</t>
  </si>
  <si>
    <t>พรมรักษ์</t>
  </si>
  <si>
    <t>43983@promma.ac.th</t>
  </si>
  <si>
    <t>ณิชนันทน์</t>
  </si>
  <si>
    <t>ชัยศรี</t>
  </si>
  <si>
    <t>43984@promma.ac.th</t>
  </si>
  <si>
    <t>พรณิภา</t>
  </si>
  <si>
    <t>สินเพราะ</t>
  </si>
  <si>
    <t>43985@promma.ac.th</t>
  </si>
  <si>
    <t>วรินทร์รตา</t>
  </si>
  <si>
    <t>อิ่มฤทธา</t>
  </si>
  <si>
    <t>43986@promma.ac.th</t>
  </si>
  <si>
    <t>43987@promma.ac.th</t>
  </si>
  <si>
    <t>ญาณวุฒิ</t>
  </si>
  <si>
    <t>อ่อนละมูล</t>
  </si>
  <si>
    <t>41935@promma.ac.th</t>
  </si>
  <si>
    <t>ศังขธร</t>
  </si>
  <si>
    <t>ปักษาสวย</t>
  </si>
  <si>
    <t>41949@promma.ac.th</t>
  </si>
  <si>
    <t>นพรัตน์</t>
  </si>
  <si>
    <t>ช่อทิพฤกษ์</t>
  </si>
  <si>
    <t>41983@promma.ac.th</t>
  </si>
  <si>
    <t>มิรุทธ์</t>
  </si>
  <si>
    <t>หมวกเหล็ก</t>
  </si>
  <si>
    <t>41991@promma.ac.th</t>
  </si>
  <si>
    <t>โตพงษ์</t>
  </si>
  <si>
    <t>42023@promma.ac.th</t>
  </si>
  <si>
    <t>ศักดิ์สิทธิ์</t>
  </si>
  <si>
    <t>ภู่เทียนกิจเจริญ</t>
  </si>
  <si>
    <t>42033@promma.ac.th</t>
  </si>
  <si>
    <t>วสุ</t>
  </si>
  <si>
    <t>พุ่มสะกา</t>
  </si>
  <si>
    <t>42072@promma.ac.th</t>
  </si>
  <si>
    <t>ปัณณธร</t>
  </si>
  <si>
    <t>หนูแท้</t>
  </si>
  <si>
    <t>42104@promma.ac.th</t>
  </si>
  <si>
    <t>นวมินทร์</t>
  </si>
  <si>
    <t>รณรงค์ฤทธิ์</t>
  </si>
  <si>
    <t>42142@promma.ac.th</t>
  </si>
  <si>
    <t>เป็นหนึ่ง</t>
  </si>
  <si>
    <t>สินธุ์แดง</t>
  </si>
  <si>
    <t>42184@promma.ac.th</t>
  </si>
  <si>
    <t>อิศราวัฒน์</t>
  </si>
  <si>
    <t>จันทร์สงค์</t>
  </si>
  <si>
    <t>42193@promma.ac.th</t>
  </si>
  <si>
    <t>วรวิทย์</t>
  </si>
  <si>
    <t>ศรีเกตุ</t>
  </si>
  <si>
    <t>42229@promma.ac.th</t>
  </si>
  <si>
    <t>ชินภพ</t>
  </si>
  <si>
    <t>หยิมการุณ</t>
  </si>
  <si>
    <t>42260@promma.ac.th</t>
  </si>
  <si>
    <t>เกริกรัชฎ์</t>
  </si>
  <si>
    <t>โชคสุชาติ</t>
  </si>
  <si>
    <t>43988@promma.ac.th</t>
  </si>
  <si>
    <t>เขมภัคค์</t>
  </si>
  <si>
    <t>สังขโยค</t>
  </si>
  <si>
    <t>43989@promma.ac.th</t>
  </si>
  <si>
    <t>ปั้นรัก</t>
  </si>
  <si>
    <t>จงเจริญ</t>
  </si>
  <si>
    <t>43990@promma.ac.th</t>
  </si>
  <si>
    <t>ภุมชาติ</t>
  </si>
  <si>
    <t>43991@promma.ac.th</t>
  </si>
  <si>
    <t>มงคลชัย</t>
  </si>
  <si>
    <t>สุริโย</t>
  </si>
  <si>
    <t>43992@promma.ac.th</t>
  </si>
  <si>
    <t>พรรณปพร</t>
  </si>
  <si>
    <t>โพธิ์ทอง</t>
  </si>
  <si>
    <t>41925@promma.ac.th</t>
  </si>
  <si>
    <t>พัชรมัย</t>
  </si>
  <si>
    <t>สีอิน</t>
  </si>
  <si>
    <t>41964@promma.ac.th</t>
  </si>
  <si>
    <t>ศิริมลฑา</t>
  </si>
  <si>
    <t>41972@promma.ac.th</t>
  </si>
  <si>
    <t>ปลื้มกมล</t>
  </si>
  <si>
    <t>เนตรทิพย์</t>
  </si>
  <si>
    <t>42005@promma.ac.th</t>
  </si>
  <si>
    <t>ทิพย์ทิม</t>
  </si>
  <si>
    <t>42013@promma.ac.th</t>
  </si>
  <si>
    <t>นภสร</t>
  </si>
  <si>
    <t>อินพาลำ</t>
  </si>
  <si>
    <t>42048@promma.ac.th</t>
  </si>
  <si>
    <t>ธิรดา</t>
  </si>
  <si>
    <t>42085@promma.ac.th</t>
  </si>
  <si>
    <t>ปุณยวีร์</t>
  </si>
  <si>
    <t>สดุดี</t>
  </si>
  <si>
    <t>42125@promma.ac.th</t>
  </si>
  <si>
    <t>มัลลิกา</t>
  </si>
  <si>
    <t>ธิมาศ</t>
  </si>
  <si>
    <t>42131@promma.ac.th</t>
  </si>
  <si>
    <t>กนกวรรณ</t>
  </si>
  <si>
    <t>อุบลบาล</t>
  </si>
  <si>
    <t>42194@promma.ac.th</t>
  </si>
  <si>
    <t>นฤชล</t>
  </si>
  <si>
    <t>เมืองโคตร</t>
  </si>
  <si>
    <t>42203@promma.ac.th</t>
  </si>
  <si>
    <t>กองเพชร</t>
  </si>
  <si>
    <t>42213@promma.ac.th</t>
  </si>
  <si>
    <t>ปภาดา</t>
  </si>
  <si>
    <t>จันเกิด</t>
  </si>
  <si>
    <t>42244@promma.ac.th</t>
  </si>
  <si>
    <t>สุพิชชา</t>
  </si>
  <si>
    <t>เฉ่งปี่</t>
  </si>
  <si>
    <t>42254@promma.ac.th</t>
  </si>
  <si>
    <t>ลำใยงาม</t>
  </si>
  <si>
    <t>42281@promma.ac.th</t>
  </si>
  <si>
    <t>เจตสุภา</t>
  </si>
  <si>
    <t>รังศิริลักษณ์</t>
  </si>
  <si>
    <t>43993@promma.ac.th</t>
  </si>
  <si>
    <t>บัณฑิตา</t>
  </si>
  <si>
    <t>จุฬาไรนนท์</t>
  </si>
  <si>
    <t>43994@promma.ac.th</t>
  </si>
  <si>
    <t>ชูกลิ่น</t>
  </si>
  <si>
    <t>43995@promma.ac.th</t>
  </si>
  <si>
    <t>พิชญากรณ์</t>
  </si>
  <si>
    <t>คงกระเรียน</t>
  </si>
  <si>
    <t>43996@promma.ac.th</t>
  </si>
  <si>
    <t>ศิรัญญา</t>
  </si>
  <si>
    <t>สว่างจิตต์</t>
  </si>
  <si>
    <t>43997@promma.ac.th</t>
  </si>
  <si>
    <t>อชิรญาณ์</t>
  </si>
  <si>
    <t>รักมาบมิตร</t>
  </si>
  <si>
    <t>43998@promma.ac.th</t>
  </si>
  <si>
    <t>อักษราภัค</t>
  </si>
  <si>
    <t>จวนอึ๊ง</t>
  </si>
  <si>
    <t>43999@promma.ac.th</t>
  </si>
  <si>
    <t>ธนพร</t>
  </si>
  <si>
    <t>พราหมณ์คล้ำ</t>
  </si>
  <si>
    <t>41938@promma.ac.th</t>
  </si>
  <si>
    <t>ธนวัชร์</t>
  </si>
  <si>
    <t>เจริญมีมงคล</t>
  </si>
  <si>
    <t>41939@promma.ac.th</t>
  </si>
  <si>
    <t>กิ่งทอง</t>
  </si>
  <si>
    <t>41943@promma.ac.th</t>
  </si>
  <si>
    <t>อนุพงษ์</t>
  </si>
  <si>
    <t>คลังทรัพย์</t>
  </si>
  <si>
    <t>41952@promma.ac.th</t>
  </si>
  <si>
    <t>อภิรัก</t>
  </si>
  <si>
    <t>รุ่งโรจน์</t>
  </si>
  <si>
    <t>41953@promma.ac.th</t>
  </si>
  <si>
    <t>โชดิวัต</t>
  </si>
  <si>
    <t>42018@promma.ac.th</t>
  </si>
  <si>
    <t>ทินกฤต</t>
  </si>
  <si>
    <t>คล้ายทิพย์</t>
  </si>
  <si>
    <t>42021@promma.ac.th</t>
  </si>
  <si>
    <t>ธนาภัทร</t>
  </si>
  <si>
    <t>ภิงคารวัฒน์</t>
  </si>
  <si>
    <t>42025@promma.ac.th</t>
  </si>
  <si>
    <t>วชิรวิทย์</t>
  </si>
  <si>
    <t>ไวยพงษ์ศรี</t>
  </si>
  <si>
    <t>42031@promma.ac.th</t>
  </si>
  <si>
    <t>ณัทพงษ์</t>
  </si>
  <si>
    <t>ตู้ประดับ</t>
  </si>
  <si>
    <t>42099@promma.ac.th</t>
  </si>
  <si>
    <t>ปภพ</t>
  </si>
  <si>
    <t>พุ่มเจริญ</t>
  </si>
  <si>
    <t>42103@promma.ac.th</t>
  </si>
  <si>
    <t>พิทักษ์พงศ์</t>
  </si>
  <si>
    <t>ทองเกต</t>
  </si>
  <si>
    <t>42106@promma.ac.th</t>
  </si>
  <si>
    <t>นีมา</t>
  </si>
  <si>
    <t>42181@promma.ac.th</t>
  </si>
  <si>
    <t>ศรีศิริรุ่งโรจน์</t>
  </si>
  <si>
    <t>42182@promma.ac.th</t>
  </si>
  <si>
    <t>ธราเทพ</t>
  </si>
  <si>
    <t>42221@promma.ac.th</t>
  </si>
  <si>
    <t>เจริญสุข</t>
  </si>
  <si>
    <t>ประสงค์ทัน</t>
  </si>
  <si>
    <t>44000@promma.ac.th</t>
  </si>
  <si>
    <t>เรืองทิพย์</t>
  </si>
  <si>
    <t>44001@promma.ac.th</t>
  </si>
  <si>
    <t>นภนต์</t>
  </si>
  <si>
    <t>บุญรอด</t>
  </si>
  <si>
    <t>44002@promma.ac.th</t>
  </si>
  <si>
    <t>พลทับ</t>
  </si>
  <si>
    <t>44003@promma.ac.th</t>
  </si>
  <si>
    <t>ภูริวัจน์</t>
  </si>
  <si>
    <t>ธนิตศิริธนกรณ์</t>
  </si>
  <si>
    <t>44004@promma.ac.th</t>
  </si>
  <si>
    <t>มัฌธุรษ</t>
  </si>
  <si>
    <t>ศรีวลีรัตน์</t>
  </si>
  <si>
    <t>44005@promma.ac.th</t>
  </si>
  <si>
    <t>วสวัตติ์</t>
  </si>
  <si>
    <t>พ่วงทอง</t>
  </si>
  <si>
    <t>44006@promma.ac.th</t>
  </si>
  <si>
    <t>วิศลย์</t>
  </si>
  <si>
    <t>พรหมสวัสดิ์</t>
  </si>
  <si>
    <t>44007@promma.ac.th</t>
  </si>
  <si>
    <t>พันธุ</t>
  </si>
  <si>
    <t>44008@promma.ac.th</t>
  </si>
  <si>
    <t>สิรภพ</t>
  </si>
  <si>
    <t>ประทุมเทือง</t>
  </si>
  <si>
    <t>44009@promma.ac.th</t>
  </si>
  <si>
    <t>สุเมธ</t>
  </si>
  <si>
    <t>บัวเงิน</t>
  </si>
  <si>
    <t>44010@promma.ac.th</t>
  </si>
  <si>
    <t>สุวภัทร</t>
  </si>
  <si>
    <t>ภูมิประเทศ</t>
  </si>
  <si>
    <t>44011@promma.ac.th</t>
  </si>
  <si>
    <t>สุวินัย</t>
  </si>
  <si>
    <t>เขม้นหมาย</t>
  </si>
  <si>
    <t>44012@promma.ac.th</t>
  </si>
  <si>
    <t>เนติรัตน์</t>
  </si>
  <si>
    <t>จันทร์กระจ่าง</t>
  </si>
  <si>
    <t>42049@promma.ac.th</t>
  </si>
  <si>
    <t>ธนัญชนก</t>
  </si>
  <si>
    <t>ลีกอก</t>
  </si>
  <si>
    <t>42120@promma.ac.th</t>
  </si>
  <si>
    <t>กมลภรณ์</t>
  </si>
  <si>
    <t>44013@promma.ac.th</t>
  </si>
  <si>
    <t>กุสลางกูรวัฒน์</t>
  </si>
  <si>
    <t>44014@promma.ac.th</t>
  </si>
  <si>
    <t>จิรประภา</t>
  </si>
  <si>
    <t>คำโพธิ์</t>
  </si>
  <si>
    <t>44015@promma.ac.th</t>
  </si>
  <si>
    <t>ธนธมน</t>
  </si>
  <si>
    <t>ศรีเจริญชัช</t>
  </si>
  <si>
    <t>44016@promma.ac.th</t>
  </si>
  <si>
    <t>นรินดา</t>
  </si>
  <si>
    <t>สุยะลังกา</t>
  </si>
  <si>
    <t>44017@promma.ac.th</t>
  </si>
  <si>
    <t>พราวพิชชา</t>
  </si>
  <si>
    <t>นุชอ่อง</t>
  </si>
  <si>
    <t>44018@promma.ac.th</t>
  </si>
  <si>
    <t>พิมพ์ธิดา</t>
  </si>
  <si>
    <t>เมืองขวัญใจ</t>
  </si>
  <si>
    <t>44019@promma.ac.th</t>
  </si>
  <si>
    <t>ภารวีย์</t>
  </si>
  <si>
    <t>ยั่งยืน</t>
  </si>
  <si>
    <t>44020@promma.ac.th</t>
  </si>
  <si>
    <t>รัตติกาล</t>
  </si>
  <si>
    <t>หนูผึ้ง</t>
  </si>
  <si>
    <t>44021@promma.ac.th</t>
  </si>
  <si>
    <t>พูนเพิ่ม</t>
  </si>
  <si>
    <t>44022@promma.ac.th</t>
  </si>
  <si>
    <t>ศุภสิน</t>
  </si>
  <si>
    <t>วงษ์วรรณ์</t>
  </si>
  <si>
    <t>41951@promma.ac.th</t>
  </si>
  <si>
    <t>พรหมพงษ์</t>
  </si>
  <si>
    <t>ภู่แก้ว</t>
  </si>
  <si>
    <t>42105@promma.ac.th</t>
  </si>
  <si>
    <t>กนกกร</t>
  </si>
  <si>
    <t>เนียมสิน</t>
  </si>
  <si>
    <t>44023@promma.ac.th</t>
  </si>
  <si>
    <t>กฤติธี</t>
  </si>
  <si>
    <t>สุขสอาด</t>
  </si>
  <si>
    <t>44024@promma.ac.th</t>
  </si>
  <si>
    <t>กานต์ชนิต</t>
  </si>
  <si>
    <t>รอดน้อย</t>
  </si>
  <si>
    <t>44025@promma.ac.th</t>
  </si>
  <si>
    <t>จิรภัทร</t>
  </si>
  <si>
    <t>กรสวัสดิ์</t>
  </si>
  <si>
    <t>44026@promma.ac.th</t>
  </si>
  <si>
    <t>เจตะสิก</t>
  </si>
  <si>
    <t>บุตรเล็ก</t>
  </si>
  <si>
    <t>44028@promma.ac.th</t>
  </si>
  <si>
    <t>ชิษณุพงษ์</t>
  </si>
  <si>
    <t>สุขสมบัติ</t>
  </si>
  <si>
    <t>44029@promma.ac.th</t>
  </si>
  <si>
    <t>ฐิรวิทย์</t>
  </si>
  <si>
    <t>หอมเย็น</t>
  </si>
  <si>
    <t>44030@promma.ac.th</t>
  </si>
  <si>
    <t>จิรพันธุ์</t>
  </si>
  <si>
    <t>44031@promma.ac.th</t>
  </si>
  <si>
    <t>ธนยศ</t>
  </si>
  <si>
    <t>บัวศรี</t>
  </si>
  <si>
    <t>44032@promma.ac.th</t>
  </si>
  <si>
    <t>ธัญพิสิษฐ์</t>
  </si>
  <si>
    <t>พวงทอง</t>
  </si>
  <si>
    <t>44033@promma.ac.th</t>
  </si>
  <si>
    <t>ปวรุตม์</t>
  </si>
  <si>
    <t>ปราโมทย์</t>
  </si>
  <si>
    <t>44034@promma.ac.th</t>
  </si>
  <si>
    <t>พัชรพล</t>
  </si>
  <si>
    <t>เพียรเพชร</t>
  </si>
  <si>
    <t>44035@promma.ac.th</t>
  </si>
  <si>
    <t>ศรีรุ่งเรือง</t>
  </si>
  <si>
    <t>44036@promma.ac.th</t>
  </si>
  <si>
    <t>ทองอยู่</t>
  </si>
  <si>
    <t>44037@promma.ac.th</t>
  </si>
  <si>
    <t>ภูวดล</t>
  </si>
  <si>
    <t>เถาพันธุ์</t>
  </si>
  <si>
    <t>44038@promma.ac.th</t>
  </si>
  <si>
    <t>ศักดิ์อนันต์</t>
  </si>
  <si>
    <t>คำพญา</t>
  </si>
  <si>
    <t>44039@promma.ac.th</t>
  </si>
  <si>
    <t>ศุภวิชญ์</t>
  </si>
  <si>
    <t>รักเกาะ</t>
  </si>
  <si>
    <t>44040@promma.ac.th</t>
  </si>
  <si>
    <t>อติชาติ</t>
  </si>
  <si>
    <t>บุญชูศรี</t>
  </si>
  <si>
    <t>44041@promma.ac.th</t>
  </si>
  <si>
    <t>ธีร์จุฑา</t>
  </si>
  <si>
    <t>จันทร์ศรี</t>
  </si>
  <si>
    <t>42242@promma.ac.th</t>
  </si>
  <si>
    <t>ชนากานต์</t>
  </si>
  <si>
    <t>44042@promma.ac.th</t>
  </si>
  <si>
    <t>ญาณาธิป</t>
  </si>
  <si>
    <t>จิระวาณิชกุล</t>
  </si>
  <si>
    <t>44043@promma.ac.th</t>
  </si>
  <si>
    <t>ณดาภัช</t>
  </si>
  <si>
    <t>แสงพระเวส</t>
  </si>
  <si>
    <t>44044@promma.ac.th</t>
  </si>
  <si>
    <t>ศักดิ์ณรงค์ชัย</t>
  </si>
  <si>
    <t>44045@promma.ac.th</t>
  </si>
  <si>
    <t>ณัฐฐวรรณ์</t>
  </si>
  <si>
    <t>ท้วมทรัพย์</t>
  </si>
  <si>
    <t>44046@promma.ac.th</t>
  </si>
  <si>
    <t>ณัฐพร</t>
  </si>
  <si>
    <t>สีสะอาด</t>
  </si>
  <si>
    <t>44047@promma.ac.th</t>
  </si>
  <si>
    <t>ถิรพร</t>
  </si>
  <si>
    <t>โลดทนงค์</t>
  </si>
  <si>
    <t>44048@promma.ac.th</t>
  </si>
  <si>
    <t>ชิณแสน</t>
  </si>
  <si>
    <t>44049@promma.ac.th</t>
  </si>
  <si>
    <t>ปัณฑารีย์</t>
  </si>
  <si>
    <t>สุขสกุล</t>
  </si>
  <si>
    <t>44050@promma.ac.th</t>
  </si>
  <si>
    <t>44051@promma.ac.th</t>
  </si>
  <si>
    <t>พรนภา</t>
  </si>
  <si>
    <t>บ่อทอง</t>
  </si>
  <si>
    <t>44052@promma.ac.th</t>
  </si>
  <si>
    <t>พิมมณี</t>
  </si>
  <si>
    <t>ตั้งธรรม</t>
  </si>
  <si>
    <t>44053@promma.ac.th</t>
  </si>
  <si>
    <t>พิรดาภร</t>
  </si>
  <si>
    <t>ไทยแขก</t>
  </si>
  <si>
    <t>44054@promma.ac.th</t>
  </si>
  <si>
    <t>วรารินทร์</t>
  </si>
  <si>
    <t>แนนไธสง</t>
  </si>
  <si>
    <t>44055@promma.ac.th</t>
  </si>
  <si>
    <t>ศุธาศิณี</t>
  </si>
  <si>
    <t>กองแก้ว</t>
  </si>
  <si>
    <t>44056@promma.ac.th</t>
  </si>
  <si>
    <t>อรพรรณ</t>
  </si>
  <si>
    <t>ม่วงปราง</t>
  </si>
  <si>
    <t>44057@promma.ac.th</t>
  </si>
  <si>
    <t>อรวรรณ</t>
  </si>
  <si>
    <t>สุวรรณรินทร์</t>
  </si>
  <si>
    <t>44058@promma.ac.th</t>
  </si>
  <si>
    <t>อัมพิกา</t>
  </si>
  <si>
    <t>44059@promma.ac.th</t>
  </si>
  <si>
    <t>กิตติศักดิ์</t>
  </si>
  <si>
    <t>บุญทัง</t>
  </si>
  <si>
    <t>41897@promma.ac.th</t>
  </si>
  <si>
    <t>ผาตินุวัติ</t>
  </si>
  <si>
    <t>41901@promma.ac.th</t>
  </si>
  <si>
    <t>ปารมี</t>
  </si>
  <si>
    <t>โซวสุวรรณ</t>
  </si>
  <si>
    <t>41908@promma.ac.th</t>
  </si>
  <si>
    <t>นาคบุปผา</t>
  </si>
  <si>
    <t>41916@promma.ac.th</t>
  </si>
  <si>
    <t>ภูริเดช</t>
  </si>
  <si>
    <t>รำออ</t>
  </si>
  <si>
    <t>41947@promma.ac.th</t>
  </si>
  <si>
    <t>อั้นทอง</t>
  </si>
  <si>
    <t>41950@promma.ac.th</t>
  </si>
  <si>
    <t>บุญเปรี่ยม</t>
  </si>
  <si>
    <t>41976@promma.ac.th</t>
  </si>
  <si>
    <t>ร้อยแก้ว</t>
  </si>
  <si>
    <t>41986@promma.ac.th</t>
  </si>
  <si>
    <t>อชิระ</t>
  </si>
  <si>
    <t>พิมพ์งาม</t>
  </si>
  <si>
    <t>41995@promma.ac.th</t>
  </si>
  <si>
    <t>ธนวัฒน์</t>
  </si>
  <si>
    <t>สุรวุฒิธรรม</t>
  </si>
  <si>
    <t>42100@promma.ac.th</t>
  </si>
  <si>
    <t>สุกฤษ</t>
  </si>
  <si>
    <t>วัดสว่าง</t>
  </si>
  <si>
    <t>42114@promma.ac.th</t>
  </si>
  <si>
    <t>กฤตภัทร</t>
  </si>
  <si>
    <t>เครือแขก</t>
  </si>
  <si>
    <t>42215@promma.ac.th</t>
  </si>
  <si>
    <t>ธัญกร</t>
  </si>
  <si>
    <t>ส่งแสง</t>
  </si>
  <si>
    <t>42222@promma.ac.th</t>
  </si>
  <si>
    <t>ภูมิพัฒน์</t>
  </si>
  <si>
    <t>ศิลปสธรรม</t>
  </si>
  <si>
    <t>42228@promma.ac.th</t>
  </si>
  <si>
    <t>กฤษฎิ์</t>
  </si>
  <si>
    <t>ทับรอด</t>
  </si>
  <si>
    <t>44060@promma.ac.th</t>
  </si>
  <si>
    <t>พากเพียร</t>
  </si>
  <si>
    <t>44061@promma.ac.th</t>
  </si>
  <si>
    <t>ตรอง</t>
  </si>
  <si>
    <t>วงศ์ธาราทิพย์</t>
  </si>
  <si>
    <t>44062@promma.ac.th</t>
  </si>
  <si>
    <t>มั่งมี</t>
  </si>
  <si>
    <t>44063@promma.ac.th</t>
  </si>
  <si>
    <t>นัฐพร</t>
  </si>
  <si>
    <t>แสงประเสริฐ</t>
  </si>
  <si>
    <t>44064@promma.ac.th</t>
  </si>
  <si>
    <t>หัสนัย</t>
  </si>
  <si>
    <t>44065@promma.ac.th</t>
  </si>
  <si>
    <t>พรรณภัทร</t>
  </si>
  <si>
    <t>เอกรัตนโชติ</t>
  </si>
  <si>
    <t>41926@promma.ac.th</t>
  </si>
  <si>
    <t>ชนิชา</t>
  </si>
  <si>
    <t>แย้มผ่อง</t>
  </si>
  <si>
    <t>41959@promma.ac.th</t>
  </si>
  <si>
    <t>อริสา</t>
  </si>
  <si>
    <t>พราหมณ์แก้ว</t>
  </si>
  <si>
    <t>41973@promma.ac.th</t>
  </si>
  <si>
    <t>เฌอฟ้า</t>
  </si>
  <si>
    <t>เติมศักดิ์</t>
  </si>
  <si>
    <t>42001@promma.ac.th</t>
  </si>
  <si>
    <t>สุทัตตา</t>
  </si>
  <si>
    <t>พุ่มพร</t>
  </si>
  <si>
    <t>42012@promma.ac.th</t>
  </si>
  <si>
    <t>ชินรพีพรรณ</t>
  </si>
  <si>
    <t>ศรีประเสริฐ</t>
  </si>
  <si>
    <t>42040@promma.ac.th</t>
  </si>
  <si>
    <t>ณิฌากรณ์</t>
  </si>
  <si>
    <t>42044@promma.ac.th</t>
  </si>
  <si>
    <t>สุนันทา</t>
  </si>
  <si>
    <t>ทับพึง</t>
  </si>
  <si>
    <t>42057@promma.ac.th</t>
  </si>
  <si>
    <t>พิราวรรณ์</t>
  </si>
  <si>
    <t>โรจน์รวี</t>
  </si>
  <si>
    <t>42089@promma.ac.th</t>
  </si>
  <si>
    <t>ธนัญญา</t>
  </si>
  <si>
    <t>พลายงาม</t>
  </si>
  <si>
    <t>42121@promma.ac.th</t>
  </si>
  <si>
    <t>กุลภัสสรณ์</t>
  </si>
  <si>
    <t>สุขลาภวณิชย์</t>
  </si>
  <si>
    <t>42237@promma.ac.th</t>
  </si>
  <si>
    <t>ลภัสรดา</t>
  </si>
  <si>
    <t>ภู่คำ</t>
  </si>
  <si>
    <t>42251@promma.ac.th</t>
  </si>
  <si>
    <t>มีสติ</t>
  </si>
  <si>
    <t>44066@promma.ac.th</t>
  </si>
  <si>
    <t>ณัฐนิช</t>
  </si>
  <si>
    <t>อินทร์พรหม</t>
  </si>
  <si>
    <t>44067@promma.ac.th</t>
  </si>
  <si>
    <t>ธีรนาฎ</t>
  </si>
  <si>
    <t>วะโลหะ</t>
  </si>
  <si>
    <t>44068@promma.ac.th</t>
  </si>
  <si>
    <t>ปุณยาภา</t>
  </si>
  <si>
    <t>กลิ่นขำ</t>
  </si>
  <si>
    <t>44069@promma.ac.th</t>
  </si>
  <si>
    <t>พิมนภัส</t>
  </si>
  <si>
    <t>ใจหลัก</t>
  </si>
  <si>
    <t>44070@promma.ac.th</t>
  </si>
  <si>
    <t>ลักษิกา</t>
  </si>
  <si>
    <t>สว่างยิ่ง</t>
  </si>
  <si>
    <t>44071@promma.ac.th</t>
  </si>
  <si>
    <t>สุพัตรา</t>
  </si>
  <si>
    <t>สายนิยม</t>
  </si>
  <si>
    <t>44072@promma.ac.th</t>
  </si>
  <si>
    <t>เจริญกิตติอนันต์</t>
  </si>
  <si>
    <t>44073@promma.ac.th</t>
  </si>
  <si>
    <t>ณัฐกฤต</t>
  </si>
  <si>
    <t>41900@promma.ac.th</t>
  </si>
  <si>
    <t>พงษ์รอด</t>
  </si>
  <si>
    <t>41904@promma.ac.th</t>
  </si>
  <si>
    <t>รัชชานนท์</t>
  </si>
  <si>
    <t>เนียมเงิน</t>
  </si>
  <si>
    <t>41912@promma.ac.th</t>
  </si>
  <si>
    <t>พชร</t>
  </si>
  <si>
    <t>วารี</t>
  </si>
  <si>
    <t>41944@promma.ac.th</t>
  </si>
  <si>
    <t>ฤชาญุส์</t>
  </si>
  <si>
    <t>สินสุข</t>
  </si>
  <si>
    <t>41948@promma.ac.th</t>
  </si>
  <si>
    <t>อัควัฒน์</t>
  </si>
  <si>
    <t>ศรีวิริยภัทร์</t>
  </si>
  <si>
    <t>41954@promma.ac.th</t>
  </si>
  <si>
    <t>บุญนิมิตร</t>
  </si>
  <si>
    <t>41981@promma.ac.th</t>
  </si>
  <si>
    <t>ภาคิน</t>
  </si>
  <si>
    <t>เชยชื่น</t>
  </si>
  <si>
    <t>41989@promma.ac.th</t>
  </si>
  <si>
    <t>ณัฐพงศ์</t>
  </si>
  <si>
    <t>บริบูรณ์</t>
  </si>
  <si>
    <t>42097@promma.ac.th</t>
  </si>
  <si>
    <t>ภัทรดนัย</t>
  </si>
  <si>
    <t>อ่อนนุ่ม</t>
  </si>
  <si>
    <t>42107@promma.ac.th</t>
  </si>
  <si>
    <t>จีราวิทย์</t>
  </si>
  <si>
    <t>เลาหสถิตย์</t>
  </si>
  <si>
    <t>42138@promma.ac.th</t>
  </si>
  <si>
    <t>กายเพชร</t>
  </si>
  <si>
    <t>42220@promma.ac.th</t>
  </si>
  <si>
    <t>พีรวิชญ์</t>
  </si>
  <si>
    <t>พิริยะสุขถาวร</t>
  </si>
  <si>
    <t>42227@promma.ac.th</t>
  </si>
  <si>
    <t>ศุภณัฏฐ์</t>
  </si>
  <si>
    <t>สีหเมธีร์</t>
  </si>
  <si>
    <t>42233@promma.ac.th</t>
  </si>
  <si>
    <t>ณัฐวัศ</t>
  </si>
  <si>
    <t>ประเทศา</t>
  </si>
  <si>
    <t>44074@promma.ac.th</t>
  </si>
  <si>
    <t>ปฏิภูมิ</t>
  </si>
  <si>
    <t>พวงแตง</t>
  </si>
  <si>
    <t>44075@promma.ac.th</t>
  </si>
  <si>
    <t>ปุณญพัฒน์</t>
  </si>
  <si>
    <t>ติดต่อ</t>
  </si>
  <si>
    <t>44076@promma.ac.th</t>
  </si>
  <si>
    <t>พศิน</t>
  </si>
  <si>
    <t>จันทร์เทศ</t>
  </si>
  <si>
    <t>44077@promma.ac.th</t>
  </si>
  <si>
    <t>ยิ้มแย้ม</t>
  </si>
  <si>
    <t>44078@promma.ac.th</t>
  </si>
  <si>
    <t>นันท์นภัส</t>
  </si>
  <si>
    <t>เพชรมาลัยกุล</t>
  </si>
  <si>
    <t>41921@promma.ac.th</t>
  </si>
  <si>
    <t>กัญพัชญ์</t>
  </si>
  <si>
    <t>ชัยชาย</t>
  </si>
  <si>
    <t>41956@promma.ac.th</t>
  </si>
  <si>
    <t>นิลทะสิน</t>
  </si>
  <si>
    <t>41960@promma.ac.th</t>
  </si>
  <si>
    <t>อัญชลีพร</t>
  </si>
  <si>
    <t>เยี่ยมยงวรรณ</t>
  </si>
  <si>
    <t>41974@promma.ac.th</t>
  </si>
  <si>
    <t>นับพร</t>
  </si>
  <si>
    <t>เหรียญศิริเกียรติ</t>
  </si>
  <si>
    <t>42004@promma.ac.th</t>
  </si>
  <si>
    <t>อรณิชา</t>
  </si>
  <si>
    <t>มาแผ้ว</t>
  </si>
  <si>
    <t>42016@promma.ac.th</t>
  </si>
  <si>
    <t>เอกบุตร</t>
  </si>
  <si>
    <t>42041@promma.ac.th</t>
  </si>
  <si>
    <t>ลลดา</t>
  </si>
  <si>
    <t>เหมปรีดากุล</t>
  </si>
  <si>
    <t>42054@promma.ac.th</t>
  </si>
  <si>
    <t>นันทัชพร</t>
  </si>
  <si>
    <t>พันลำภักดิ์</t>
  </si>
  <si>
    <t>42087@promma.ac.th</t>
  </si>
  <si>
    <t>กันตพัชร</t>
  </si>
  <si>
    <t>เพชรพ่วง</t>
  </si>
  <si>
    <t>42116@promma.ac.th</t>
  </si>
  <si>
    <t>ธัณชนก</t>
  </si>
  <si>
    <t>จันทรปรุง</t>
  </si>
  <si>
    <t>42202@promma.ac.th</t>
  </si>
  <si>
    <t>ภัสสมล</t>
  </si>
  <si>
    <t>ชื่นจิตร</t>
  </si>
  <si>
    <t>42249@promma.ac.th</t>
  </si>
  <si>
    <t>ฐิติวรดา</t>
  </si>
  <si>
    <t>เพชรน้อย</t>
  </si>
  <si>
    <t>44079@promma.ac.th</t>
  </si>
  <si>
    <t>ธนัชพร</t>
  </si>
  <si>
    <t>เขียวอยู่</t>
  </si>
  <si>
    <t>44080@promma.ac.th</t>
  </si>
  <si>
    <t>เชื้อชั่ง</t>
  </si>
  <si>
    <t>44081@promma.ac.th</t>
  </si>
  <si>
    <t>เย็นกลม</t>
  </si>
  <si>
    <t>44082@promma.ac.th</t>
  </si>
  <si>
    <t>ธันยชนก</t>
  </si>
  <si>
    <t>44083@promma.ac.th</t>
  </si>
  <si>
    <t>ปิยธิดา</t>
  </si>
  <si>
    <t>ไกรเพชร</t>
  </si>
  <si>
    <t>44084@promma.ac.th</t>
  </si>
  <si>
    <t>ปุญญาศิริ</t>
  </si>
  <si>
    <t>มีทรัพย์</t>
  </si>
  <si>
    <t>44085@promma.ac.th</t>
  </si>
  <si>
    <t>สำเนียงแจ่ม</t>
  </si>
  <si>
    <t>44086@promma.ac.th</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นภัสวรรณ กวีกิจวิศิษฎ์</t>
  </si>
  <si>
    <t>ศศิชา จันทร์แสง</t>
  </si>
  <si>
    <t>ณัฏฐณิชา มงคลธนตระกูล</t>
  </si>
  <si>
    <t>นพรัตน์ ช่อทิพฤกษ์</t>
  </si>
  <si>
    <t>ชยากร เพิ่มทรัพย์</t>
  </si>
  <si>
    <t>ณัฐพงษ์ ช่อเงิน</t>
  </si>
  <si>
    <t>สุวิจักขณ์ หลวงชะอำ</t>
  </si>
  <si>
    <t>กิตติภพ เชื้อเพชร</t>
  </si>
  <si>
    <t>พิชามญชุ์ ขันติวีรวัฒน์</t>
  </si>
  <si>
    <t>นางสาวพิชามญชุ์ ขันติวีรวัฒน์</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คลื่นไหวสะเทือนมีความถี่เปลี่ยนไปที่เขตแนวรอยต่อแต่ละชั้น</t>
  </si>
  <si>
    <t>ภัทรพล ทองอยู่</t>
  </si>
  <si>
    <t>พัศธนัญญา รัตนานุพงศ์</t>
  </si>
  <si>
    <t>อัษฎกร ตาละลักษมณ์</t>
  </si>
  <si>
    <t>นาย อัษฎกร ตาละลักษมณ์</t>
  </si>
  <si>
    <t>ศิศิรา จันทร์ภักดี</t>
  </si>
  <si>
    <t>กนกลักษณ์ ลิขสิทธิพันธุ์</t>
  </si>
  <si>
    <t>ชิษณุพงษ์ สุขสมบัติ</t>
  </si>
  <si>
    <t>นาย ชิษณุพงษ์ สุขสมบัติ</t>
  </si>
  <si>
    <t>สรชา พัฒนาภากรณ์</t>
  </si>
  <si>
    <t>น.ส.สรชา พัฒนาภากรณ์</t>
  </si>
  <si>
    <t>อภิชญา เอี่ยมศิริวงศ์</t>
  </si>
  <si>
    <t>น.ส.อภิชญา เอี่ยมศิริวงศ์</t>
  </si>
  <si>
    <t>ณฐชนนท์ ผาสุข</t>
  </si>
  <si>
    <t>ณชพัฒน์ หิรัญกุล</t>
  </si>
  <si>
    <t>พุทธรักษา อารีย์</t>
  </si>
  <si>
    <t>อรณัชชา มงคล</t>
  </si>
  <si>
    <t>เพียงกมล ทองปรีชา</t>
  </si>
  <si>
    <t>อภิญญา สมุทรผ่อง</t>
  </si>
  <si>
    <t>ปวริศา สุกสี</t>
  </si>
  <si>
    <t>พรปวีณ์ มุ่งเอื้อมกลาง</t>
  </si>
  <si>
    <t>ปุณยวิชญ์ แพนพา</t>
  </si>
  <si>
    <t>จรรยาภรณ์ ดอกรัก</t>
  </si>
  <si>
    <t>สถาพร นิลภานนท์</t>
  </si>
  <si>
    <t>ไปรยา เฟื่องนภากิจ</t>
  </si>
  <si>
    <t>ณภาภัช หอศิวาลัย</t>
  </si>
  <si>
    <t>นางสาวณภาภัช หอศิวาลัย</t>
  </si>
  <si>
    <t>กฤษกร ทองไทย</t>
  </si>
  <si>
    <t>ธิญาดา แป้นแหลม</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ความถี่เปลี่ยนไปที่เขตแนวรอยต่อแต่ละชั้น</t>
  </si>
  <si>
    <t>วสุพล บุญจันทร์</t>
  </si>
  <si>
    <t>นายวสุพล บุญจันทร์</t>
  </si>
  <si>
    <t>ธชาธร ชัยมงคลเลิศ</t>
  </si>
  <si>
    <t>ธีร์จุฑา จันทร์ศรี</t>
  </si>
  <si>
    <t>พิมพ์วลัญช์ พันธุ์พำนัก</t>
  </si>
  <si>
    <t>ปารมี โซวสุวรรณ</t>
  </si>
  <si>
    <t>ภาณุวัชร ศุภลักษณ์เลิศกุล</t>
  </si>
  <si>
    <t>ธัญญภัสร์ เสือนาค</t>
  </si>
  <si>
    <t>นางสาวธัญญภัสร์ เสือนาค</t>
  </si>
  <si>
    <t>พิชญ์พธู สุกสี</t>
  </si>
  <si>
    <t>อนุชิต วงศ์พุทธะ</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ศิรสิทธิ์  สินแดง</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การศึกษาโดยใช้ S-waves</t>
  </si>
  <si>
    <t>เพราะเชื่อว่าอุกาบาตมาดาวส่วนของดาวเคราะห์ที่แตกสลาย ที่มีองค์ประกอบคล้ายแก่นโลกที่ได้จากการสังเกต</t>
  </si>
  <si>
    <t>เพราะโลกมีชั้นต่างๆที่มีความหนาแน่นต่างกัน</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ต่างๆ ภายในโลก</t>
  </si>
  <si>
    <t>มีความเร็วคลื่นไหวสะเทือนต่ำกว่าชั้นหินโดยรอบ</t>
  </si>
  <si>
    <t>ไม่สามารถเดินทางออกมาที่ผิวโลกได้ เนื่องจากแก่นโลกชั้นในเป็นของเหลว</t>
  </si>
  <si>
    <t>เพราะ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ง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คลื่นแผ่นดินไหว พบว่า คลื่นเฉือน ไม่สามารถเคลื่อนที่ผ่านแก่นโลกชั้นนอกได้</t>
  </si>
  <si>
    <t>เพราะมีองค์ประกอบคล้ายโลกมาก</t>
  </si>
  <si>
    <t>เนื่องจากโลกมีชั้น ความหนาแน่นไม่เท่ากัน</t>
  </si>
  <si>
    <t>ภาพ ก เป็นการเดินทางของคลื่นโดยไม่มีการหักเก ภาพ ข เกิดการหักเห</t>
  </si>
  <si>
    <t>เขตความเร็วต่ำความเร็วคลื่นไหวสะเทือนต่ำกว่าพื้นที่โดยรอบ</t>
  </si>
  <si>
    <t>ไม่ได้ เพราะ คลื่นปฐมภูมิจะเปลี่ยนสถานะของแก่นโลกชั้นนอก ทำให้คลื่นหักเห</t>
  </si>
  <si>
    <t xml:space="preserve">กนกลักษณ์ ลิขสิทธิพันธุ์ </t>
  </si>
  <si>
    <t>เปลืกโลกภาคพื้นทวีป</t>
  </si>
  <si>
    <t>การศึกษา S-waves</t>
  </si>
  <si>
    <t>เพราะเชื่อว่าอุกบาตเป็นส่านของดาวเคราะห์ที่แตกสลายที่มีองค์ประกอบคล้ายแก่นโลกที่ได้จากการสังเกตุ</t>
  </si>
  <si>
    <t>ภาพ ก แสดงโครงสร้างโลกแบบเนือเดียวที่คลืนปฐมภูมิเคลือนที่ด้วยความเร็วคุงที่ ในขณะที่ ภาพ ข แสดงโครงสร้างโลกแบบแบ่งชั้นที่มีการเปลี่ยนแปลงความเร็วและทิศทางการเคลื่อนที่ของคลื่นปฐมภูมิเมื่อผ่านชั้น ต่างๆ ภายในโลก</t>
  </si>
  <si>
    <t>มีความเร็วคลื่นไหวสะเทือนที่ผิวโลกตำ่กว่าชั้นหินโดยรอบ</t>
  </si>
  <si>
    <t>ไม่สามารถเดินทางออกมาที่ผิวโลกได้เนื่องจากแก่นโลกชั้นในเป็นของเหลว</t>
  </si>
  <si>
    <t>หินแกรนิตเกิดจาก แมกมาที่อยู่ใต้เปลือกโลก</t>
  </si>
  <si>
    <t>คลื่น s ผ่านไม่ได้คลื่น Pหักเห</t>
  </si>
  <si>
    <t>เพราะอุกาบาตเหล็กมีเหล็กเหมือนเเก่นโลก</t>
  </si>
  <si>
    <t>การวิเคราะห์คลื่นไหวสะเทือนกับเเรงโน้มถ่วง</t>
  </si>
  <si>
    <t>เพราะความหนาแน่นกับสถานะของสสารต่างกัน คลื่นเลยสะท้อนกับหักเห</t>
  </si>
  <si>
    <t>ลักษณะโครงสร้างภายในโลกที่ได้จากการแปลความหมายแนวการเคลื่อนที่ของคลื่นปฐมภูมิในภาพ ก และ ข แตกต่างกัน</t>
  </si>
  <si>
    <t>เนื้อโลกบน</t>
  </si>
  <si>
    <t>หนาเเน่นต่ำ เเข็งน้อย คลื่นเลยช้ากว่า</t>
  </si>
  <si>
    <t>ไม่ออกมาที่ผิว เพราะคลื่น s ถูกดูดซับหรือเปลี่ยนทิศทาง</t>
  </si>
  <si>
    <t>คลื่น S ผ่านไม่ได้ คลื่น P หักเหผิดปกติ</t>
  </si>
  <si>
    <t>เพราะอุกกาบาตเหล็กมีเหล็กเหมือนแก่นโลก</t>
  </si>
  <si>
    <t>การวิเคราะห์คลื่นไหวสะเทือนกับแรงโน้มถ่วง</t>
  </si>
  <si>
    <t>ลักษณะโครงสร้างภายในโลกที่ได้จากการเเปลความหมายเเนวการเคลื่อนที่ของคลื่นปฐมภูมิในภาพ ก เเละ ข เเตกต่างกัน</t>
  </si>
  <si>
    <t>ชั้นเนื้อโลกบน</t>
  </si>
  <si>
    <t>หนาแน่นต่ำ แข็งน้อย คลื่นเลยช้ากว่าชั้นรอบ ๆ</t>
  </si>
  <si>
    <t>ไม่ออกมาที่ผิว เพราะคลื่น S ถูกดูดซับหรือเปลี่ยนทิศทาง</t>
  </si>
  <si>
    <t>แมกมาใน</t>
  </si>
  <si>
    <t>การศึกษาเรื่อง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ภาพ ก แสดงถึงการเปลี่ยนแปลงความเร็วที่สอดคล้องกับ โครงสร้างโลกที่แบ่งเป็นเปลือกโลก เนื้อโลก และแก่นโลก, ขณะที่ภาพ ข อาจแสดงถึงการเปลี่ยนแปลงความเร็วที่บ่งชี้ถึงความไม่ต่อเนื่องของ แผ่นดินหรือ โครงสร้างชั้นในที่ซับซ้อน</t>
  </si>
  <si>
    <t>ชั้นในและชั้นนอกต่ำ</t>
  </si>
  <si>
    <t>มีความเร็วคลื่นไหวสะเทือนความสะเทือนน้อยกว่าชั้นหินนอก</t>
  </si>
  <si>
    <t>ไม่สามารถเดินทางออกมาที่ผิวโลกได้ โดยตรง เพราะแก่นโลกชั้นนอกเป็นสสารในสถานะของเหลว ซึ่งคลื่นทุติยภูมิไม่สามารถเคลื่อนที่ผ่านของเหลวได้ ทำให้คลื่นทุติยภูมิถูกดูดกลืนไปเมื่อเดินทางถึงขอบเขตแก่นโลกชั้นนอก</t>
  </si>
  <si>
    <t>นายอัษฎกร ตาละลักษมณ์</t>
  </si>
  <si>
    <t>หินแกรนิตมีกำเนิดมาจาก เปลือกโลก (Crust) ซึ่งเป็นส่วนหนึ่งของโครงสร้างโลกที่หินหนืดเย็นตัวและตกผลึก</t>
  </si>
  <si>
    <t xml:space="preserve">ชั้นเนื้อโลกประกอบด้วยสสารในสถานะ ของแข็งกึ่งพลาสติก (Plastic-like Solid) เป็นส่วนใหญ่
</t>
  </si>
  <si>
    <t>หลักฐานที่นำมาใช้ยืนยันว่าแก่นโลกชั้นนอกเป็นของเหลวคือ การที่คลื่นแผ่นดินไหวแบบ S (S-waves) ไม่สามารถเคลื่อนที่ผ่านแก่นโลกชั้นนอกได้ เนื่องจากคลื่น S ไม่สามารถเดินทางผ่านของเหลวได้</t>
  </si>
  <si>
    <t>เนื่องจาก อุกกาบาตเหล็กเชื่อว่าเป็นส่วนที่เหลือจากการก่อตัวของระบบสุริยะ และมีองค์ประกอบใกล้เคียงกับแก่นโลก ซึ่งประกอบด้วยเหล็กและนิกเกิลเป็นส่วนใหญ่</t>
  </si>
  <si>
    <t>ความหนาแน่นของโลกโดยรวม ซึ่งสูงกว่าความหนาแน่นของหินบนเปลือกโลกอย่างมีนัยสำคัญ และ การศึกษาคลื่นไหวสะเทือนที่ผ่านแก่นโลก ซึ่งแสดงให้เห็นว่าแก่นโลกมีคุณสมบัติที่สอดคล้องกับโลหะหนักอย่างเหล็กและนิกเกิล</t>
  </si>
  <si>
    <t>เนื่องจากความหนาแน่น ความยืดหยุ่น และอุณหภูมิที่แตกต่างกันในแต่ละชั้นของโลก ทำให้ความเร็วของคลื่นเปลี่ยนแปลง การหักเหเกิดขึ้นเมื่อคลื่นเปลี่ยนความเร็วและทิศทางขณะเปลี่ยนตัวกลาง ส่วนการสะท้อนเกิดขึ้นเมื่อคลื่นสะท้อนกลับไปในตัวกลางเดิม</t>
  </si>
  <si>
    <t>ลักษณะโครงสร้างภายในโลกที่ได้จากการแปลความหมายแนวการเคลื่อนที่ของคลื่นปฐมภูมิในภาพ ก และ ข แตกต่างกัน เนื่องจากโลกเราไม่ได้กลวง</t>
  </si>
  <si>
    <t xml:space="preserve">ลาวาที่ปะทุขึ้นมาบนผิวโลกมีแหล่งกำเนิดมาจากชั้น ฐานธรณีภาค </t>
  </si>
  <si>
    <t>ธรณีภาคคือ มีความหนืดสูงกว่าและมีความแข็งแกร่งน้อยกว่าธรณีภาค ทำให้คลื่นไหวสะเทือนเคลื่อนที่ด้วยความเร็วที่ลดลง</t>
  </si>
  <si>
    <t xml:space="preserve">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คลื่นทุติยภูมิไม่สามารถเดินทางผ่านตัวกลางที่เป็นของเหลวได้ และแก่นโลกชั้นนอกมีสถานะเป็นของเหลว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 </t>
  </si>
  <si>
    <t>เนื่องจากโลกมีชั้นต่างๆ ที่มีความหนาแน่นและความยืดหยุ่นแตกต่างกัน </t>
  </si>
  <si>
    <t xml:space="preserve">​ภาพ ก แสดงโครงสร้างโลกที่มีเนื้อเดียวและเป็นเนื้อเดียวกันทั้งหมด (homogeneous) เนื่องจากแนวการเคลื่อนที่ของคลื่นปฐมภูมิ (ลูกศรสีดำ) เป็นเส้นตรงออกจากจุดกำเนิดแผ่นดินไหว ซึ่งหมายความว่าความเร็วของคลื่นคงที่ในทุกทิศทาง ​ภาพ ข แสดงโครงสร้างโลกที่มีเนื้อสารแตกต่างกัน (non-homogeneous) และความหนาแน่นเพิ่มขึ้นเมื่อลึกลงไปในแก่นโลก ทำให้แนวการเคลื่อนที่ของคลื่นปฐมภูมิเกิดการหักเห (refraction) เป็นเส้นโค้งเข้าหาแก่นโลก </t>
  </si>
  <si>
    <t>ความเร็วคลื่นไหวสะเทือนต่ำกว่าชั้นหินโดยรอบ</t>
  </si>
  <si>
    <t>primary seismic waves หรือ P-waves</t>
  </si>
  <si>
    <t>หินแกรนิต → กำเนิดจากเปลือกโลกทวีป</t>
  </si>
  <si>
    <t>ของแข็ง (มีสมบัติเป็นพลาสติก)</t>
  </si>
  <si>
    <t>หลักฐานคือการสังเกตการเคลื่อนที่ของคลื่นไหวสะเทือน (S-wave shadow zone และ P-wave ชะลอความเร็ว)</t>
  </si>
  <si>
    <t>อุกกาบาตเหล็กมีองค์ประกอบคล้ายแก่นของดาวเคราะห์ที่แยกชั้น → ใช้เป็นตัวแทนในการอธิบายองค์ประกอบแก่นโลกได้</t>
  </si>
  <si>
    <t>หลักฐานสนับสนุนว่าแก่นโลกมีเหล็กมากที่สุด ได้แก่ สนามแม่เหล็กโลก + การศึกษาแรงสั่นสะเทือน (Seismic data) + ค่าความหนาแน่นเฉลี่ยของโลก</t>
  </si>
  <si>
    <t>คลื่นไหวสะเทือนเกิดการสะท้อนและหักเห เพราะโครงสร้างโลกแต่ละชั้นมีความหนาแน่นและคุณสมบัติทางกายภาพต่างกัน</t>
  </si>
  <si>
    <t xml:space="preserve">ลักษณะโครงสร้างใน ภาพ ก และ ข แตกต่างกัน
	•	ภาพ ก → โลกเป็นเนื้อเดียว
	•	ภาพ ข → โลกแยกเป็นชั้น ๆ และมีแก่นโลกชั้นนอกเป็นของเหลว
</t>
  </si>
  <si>
    <t>ลาวาเกิดจากแมกมาที่มาจากชั้นเนื้อโลก (upper mantle) และอาจรวมถึงบางส่วนของเปลือกโลกลึกด้วย</t>
  </si>
  <si>
    <t xml:space="preserve">	ธรณีภาค = แข็ง, คลื่นเร็ว
	•	LVZ = ของแข็งพลาสติก, คลื่นช้า, ไหลช้าได้</t>
  </si>
  <si>
    <t xml:space="preserve">	•	S-wave เดิมไม่ผ่านแก่นโลกชั้นนอก
	•	แต่ S-wave ใหม่ที่เกิดจากการ แปลง P → S ในแก่นโลกชั้นใน สามารถ เดินทางกลับมาถึงผิวโลกได้</t>
  </si>
  <si>
    <t>ธรณีภาค (เปลือกทวีป)</t>
  </si>
  <si>
    <t xml:space="preserve"> S-wave ไม่สามารถผ่านได้</t>
  </si>
  <si>
    <t>เพราะอุกกาบาตเหล็กมีองค์ประกอบใกล้เคียงแก่นโลก (เหล็ก-นิกเกิล)</t>
  </si>
  <si>
    <t>ค่าความหนาแน่นเฉลี่ยของโลกที่สูงกว่าความหนาแน่นของหินชั้นผิวโลก แสดงว่าภายในโลกต้องมีธาตุหนัก เช่น เหล็ก และหลักฐานจากสนามแม่เหล็กโลกที่เกิดจากการไหลเวียนของเหล็กเหลวในแก่นโลกชั้นนอก</t>
  </si>
  <si>
    <t>เนื่องจากแต่ละชั้นของโลกมีสมบัติทางกายภาพต่างกัน (ความหนาแน่นและสถานะสารต่างกัน) เมื่อคลื่นผ่านรอยต่อระหว่างชั้นที่มีสมบัติแตกต่างกัน จึงเกิดการสะท้อนและการหักเหของคลื่น</t>
  </si>
  <si>
    <t>ภาพ ก โลกเป็นเนื้อเดียว คลื่น P เดินทางตรง ส่วนภาพ ข โลกมีการแบ่งชั้นภายใน คลื่น P เกิดการหักเห</t>
  </si>
  <si>
    <t>เป็นบริเวณที่หินมีอุณหภูมิสูงจนใกล้หลอมเหลว ทำให้ความแข็งแรงและความเร็วคลื่นไหวสะเทือนต่ำกว่าชั้นธรณีภาคที่เป็นของแข็งแข็งแรงกว่า</t>
  </si>
  <si>
    <t>คลื่นทุติยภูมิที่เกิดขึ้นใหม่สามารถเดินทางออกมาถึงผิวโลกได้
เพราะแก่นโลกชั้นในเป็นของแข็ง จึงถ่ายเทพลังงานให้คลื่น S เคลื่อนที่ต่อได้ ต่างจากแก่นโลกชั้นนอกที่เป็นของเหลวซึ่งไม่ให้คลื่น S ผ่าน</t>
  </si>
  <si>
    <t>ส่วนลึกของเปลือกโลก</t>
  </si>
  <si>
    <t>กลไกไดนาโม (Dynamo Mechanism)</t>
  </si>
  <si>
    <t xml:space="preserve">ผลการศึกษาอุกกาบาตเหล็กใช้เป็นข้อมูลอธิบายองค์ประกอบของแก่นโลกได้ เพราะอุกกาบาตเหล็กมีองค์ประกอบคล้ายคลึงกับแกนโลกชั้นในที่เป็นของแข็ง นักวิทยาศาสตร์เชื่อว่าแก่นโลกส่วนใหญ่ประกอบด้วยเหล็กและนิกเกิล โดยพิจารณาจากความหนาแน่นสูงของแก่นโลก และสนามแม่เหล็กของโลกซึ่งเกิดจากกระแสการพาความร้อนของโลหะเหลวในแก่นโลกชั้นนอก </t>
  </si>
  <si>
    <t>การศึกษาความหนาแน่นและองค์ประกอบของโลกจากคลื่นไหวสะเทือน และการศึกษาการวิเคราะห์องค์ประกอบของโลก</t>
  </si>
  <si>
    <t xml:space="preserve">ภาพ ก : คลื่น P เคลื่อนผ่านโลกไปได้ทุกทิศทาง → แสดงว่าโลกทั้งดวงเป็นเนื้อเดียวกัน ไม่มีการเปลี่ยนแปลงคุณสมบัติภายใน (เป็นเนื้อเดียว homogeneous)
ภาพ ข : คลื่น P มีการหักเหโค้งและเกิดเขตเงา (shadow zone) → แสดงว่าโลกไม่เป็นเนื้อเดียว แต่มีการแบ่งเป็นชั้นๆ ที่มีความหนาแน่นและองค์ประกอบแตกต่างกัน
</t>
  </si>
  <si>
    <t xml:space="preserve">ชั้นเนื้อโลก (Mantle) และ เปลือกโลก (Crust) </t>
  </si>
  <si>
    <t>เขตความเร็วต่ำ (Low-Velocity Zone: LVZ) คือชั้นหินภายใน เนื้อโลก (Mantle) ที่มีความเร็วคลื่นไหวสะเทือนต่ำกว่าชั้นหินโดยรอบ ในขณะที่ ชั้นธรณีภาค (Lithosphere) คือชั้นนอกสุดที่แข็งและเปราะบางของโลก ประกอบด้วยเปลือกโลกและส่วนบนสุดของเนื้อโลก</t>
  </si>
  <si>
    <t xml:space="preserve">คลื่นทุติยภูมิ (secondary waves) ที่เกิดขึ้นในแก่นโลกชั้นนอกและเดินทางไปยังแก่นโลกชั้นใน ไม่สามารถเดินทางออกมาที่ผิวโลกได้ เนื่องจากคลื่นปฐมภูมิ (primary waves หรือ P-waves) จะเกิดการหักเห (refract) และสะท้อน (reflect) บริเวณรอยต่อระหว่างแก่นโลกชั้นนอกและชั้นใน ทำให้ไม่สามารถทะลุออกมาถึงผิวโลกได้โดยตรง.
</t>
  </si>
  <si>
    <t>กนกอร  คงทอง</t>
  </si>
  <si>
    <t>กำเนิดมาจาก เปลือกโลกทวีป
(เพราะหินแกรนิตเป็นหินอัคนีเนื้อหยาบที่เกิดจากการเย็นตัวของแมกมาที่อยู่ลึกใต้เปลือกโลกทวีป)</t>
  </si>
  <si>
    <t>ของแข็ง เป็นส่วนใหญ่
(ยกเว้นบางส่วนของแมนเทิลด้านล่างใกล้ชั้นฐานธรณีภาคที่กึ่งหลวมและยืดหยุ่น)</t>
  </si>
  <si>
    <t>อุกกาบาตเหล็กใช้เป็นข้อมูลอธิบายแก่นโลกได้ เพราะ อุกกาบาตเหล็กมีองค์ประกอบคล้ายกับแก่นโลก โดยมีเหล็กและนิกเกิลเป็นส่วนใหญ่</t>
  </si>
  <si>
    <t>การวิเคราะห์คลื่นไหวสะเทือน (Seismic waves) และความหนาแน่นของโลก
(ความเร็วคลื่นและความหนาแน่นบ่งชี้ว่าแก่นโลกต้องมีธาตุหนัก เช่น เหล็ก)</t>
  </si>
  <si>
    <t>เพราะ ความเร็วคลื่นเปลี่ยนแปลงตามความหนาแน่นและสถานะของสสารในแต่ละชั้น</t>
  </si>
  <si>
    <t>ก. = โลกเนื้อเดียว คลื่นไม่หักเห
ข. = โลกมีหลายชั้น คลื่นหักเห</t>
  </si>
  <si>
    <t xml:space="preserve"> มาจาก ชั้นเนื้อโลกส่วนบน (Upper mantle) และฐานธรณีภาค (asthenosphere) ที่หลอมบางส่วนเป็นแมกมา
(เพราะชั้นนี้สามารถหลอมตัวและขึ้นมาสู่ผิวโลกเป็นลาวา)</t>
  </si>
  <si>
    <t>เขตความเร็วต่ำ (Low-velocity zone, LVZ) แตกต่างจากชั้นธรณีภาคด้านบนตรงที่  สสารในเขตความเร็วต่ำมีความยืดหยุ่นมากขึ้นและคลื่นไหวสะเทือนเคลื่อนที่ช้าลง
(เนื่องจากมีสภาพกึ่งหลอมและกึ่งแข็ง แตกต่างจากธรณีภาคแข็งด้านบนที่คลื่นเคลื่อนที่เร็ว)</t>
  </si>
  <si>
    <t>ไม่สามารถเดินทางออกมาที่ผิวโลกได้
เหตุผล: เพราะ S-wave ไม่สามารถผ่านของเหลวในแก่นโลกชั้นนอกได้ จึงถูกดูดซับหรือเปลี่ยนทิศทางทั้งหมดก่อนถึงชั้นในหรือผิวโลก</t>
  </si>
  <si>
    <t>ของแข็งและของเหลว</t>
  </si>
  <si>
    <t>การเปลี่ยนแปลงทิศทางและความเร็วของคลื่นแผ่นดินไหว</t>
  </si>
  <si>
    <t>อุกกาบาตเหล็กเป็นเศษซากของดาวเคราะห์น้อยที่แตกสลาย ซึ่งเชื่อว่ามีองค์ประกอบใกล้เคียงกับวัสดุที่รวมตัวกันเป็นโลกในยุคแรกเริ่ม โดยเฉพาะอย่างยิ่ง แก่นของดาวเคราะห์น้อยเหล่านี้มีองค์ประกอบหลักเป็นเหล็กและนิกเกิล ซึ่งคล้ายคลึงกับองค์ประกอบที่คาดการณ์ไว้ของแก่นโลก ทำให้การศึกษาอุกกาบาตเหล็กเป็นข้อมูลสำคัญในการทำความเข้าใจองค์ประกอบของแก่นโลก</t>
  </si>
  <si>
    <t>ความหนาแน่นของโลก,สนามแม่เหล็กโลก</t>
  </si>
  <si>
    <t>การเปลี่ยนแปลงความหนาแน่นและคุณสมบัติทางกายภาพของชั้นต่างๆ ในโลก</t>
  </si>
  <si>
    <t xml:space="preserve">แตกต่าง
ในภาพ ก. คลื่นปฐมภูมิเคลื่อนที่ออกจากศูนย์เกิดแผ่นดินไหวในแนวรัศมีอย่างสม่ำเสมอ ซึ่งแสดงถึงโครงสร้างภายในโลกที่เป็นเนื้อเดียวกันหรือมีความหนาแน่นใกล้เคียงกันทั่วทั้งชั้น
ในภาพ ข. คลื่นปฐมภูมิเคลื่อนที่ออกจากศูนย์เกิดแผ่นดินไหวในแนวที่แตกต่างกันออกไป โดยมีการหักเหหรือเบี่ยงเบน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เคลื่อนที่ด้วยความเร็วที่ต่างกันและเกิดการหักเหขึ้น
</t>
  </si>
  <si>
    <t>ลาวาที่ปะทุขึ้นมาบนผิวโลก มีแหล่งกำเนิดมาจากชั้น เนื้อโลก (Mantle) โดยเฉพาะอย่างยิ่งในส่วนของเนื้อโลกตอนบน (Upper Mantle) ซึ่งเป็นบริเวณที่มีอุณหภูมิและความดันสูง ทำให้หินหลอมละลายกลายเป็นหินหนืดหรือแมกมา และเมื่อแมกมาเคลื่อนตัวขึ้นมาตามรอยแตกของเปลือกโลกและปะทุออกมาบนผิวโลก เราจะเรียกว่าลาวา</t>
  </si>
  <si>
    <t>สถานะทางกายภาพ: เขตความเร็วต่ำเป็นชั้นที่อยู่ในสภาพกึ่งหลอมเหลวหรือเป็นของหนืด (plastic) ทำให้คลื่นแผ่นดินไหวเดินทางช้าลง ในขณะที่ชั้นธรณีภาคเป็นของแข็งและมีความแข็งแกร่งกว่า
ความหนืดและความยืดหยุ่น: เขตความเร็วต่ำมีความหนืดต่ำกว่าและมีความยืดหยุ่นน้อยกว่าชั้นธรณีภาค ทำให้เกิดการเคลื่อนที่ของแผ่นเปลือกโลก
อุณหภูมิและความดัน: เขตความเร็วต่ำมีอุณหภูมิและความดันสูงกว่าชั้นธรณีภาค ซึ่งส่งผลต่อสถานะทางกายภาพและสมบัติทางกลของหิน</t>
  </si>
  <si>
    <t>ไม่ได้
คลื่นทุติยภูมิ (S-waves) เป็นคลื่นตามขวางที่สามารถเดินทางผ่านตัวกลางที่เป็นของแข็งเท่านั้น แต่แก่นโลกชั้นนอกเป็นของเหลว ทำให้คลื่นทุติยภูมิไม่สามารถเดินทางผ่านแก่นโลกชั้นนอกออกมาสู่ผิวโลกได้ แม้ว่าคลื่นปฐมภูมิ (P-waves) จะสามารถเดินทางผ่านแก่นโลกชั้นนอกและชั้นในได้ แต่เมื่อคลื่นปฐมภูมิเดินทางเข้าสู่แก่นโลกชั้นในและเกิดการหักเหหรือสะท้อนกลับเป็นคลื่นทุติยภูมิ คลื่นทุติยภูมิเหล่านั้นก็ยังคงถูกจำกัดอยู่ภายในแก่นโลกชั้นในและไม่สามารถผ่านแก่นโลกชั้นนอกที่เป็นของเหลวออกมาได้</t>
  </si>
  <si>
    <t xml:space="preserve">เปลือกโลก
</t>
  </si>
  <si>
    <t xml:space="preserve">การศึกษาพฤติกรรมของ คลื่นแผ่นดินไหว โดยเฉพาะ คลื่นทุติยภูมิ
</t>
  </si>
  <si>
    <t>เพราะอุกกาบาตเหล็กเชื่อกันว่าเป็นชิ้นส่วนที่หลงเหลือจากกระบวนการก่อตัวของดาวเคราะห์ดวงอื่นในระบบสุริยะ ที่มีโครงสร้างภายในคล้ายกับโลก โดยเฉพาะส่วนแก่นกลาง</t>
  </si>
  <si>
    <t>ความหนาแน่นของโลก และ การกำเนิดสนามแม่เหล็กโลก</t>
  </si>
  <si>
    <t>คุณสมบัติของตัวกลางที่คลื่นเดินทางผ่านมีการเปลี่ยนแปลง อย่างกะทันหันในแต่ละชั้นของโลก ซึ่งเป็นไปตามหลักการทางฟิสิกส์ของการสะท้อนและหักเหของคลื่น</t>
  </si>
  <si>
    <t>ภาพ ก แสดงแบบจำลองโลกที่ ไม่เป็นจริง เพราะคลื่นไหวสะเทือนที่แท้จริงไม่เดินทางเป็นเส้นตรง ในขณะที่ภาพ ข แสดงแบบจำลองที่สอดคล้องกับความเป็นจริงมากกว่า โดยอธิบายถึงโครงสร้างภายในโลกที่เป็นชั้นๆ ซึ่งเป็นสาเหตุให้คลื่นปฐมภูมิเกิดการหักเหเมื่อเดินทางผ่าน</t>
  </si>
  <si>
    <t>ชั้นธรณีภาคเป็นชั้นนอกสุดที่ แข็งและเปราะ ส่วนเขตความเร็วต่ำเป็นชั้นที่อยู่ใต้ลงไปซึ่งมีความ อ่อนและยืดหยุ่น มากกว่า ทำให้คลื่นไหวสะเทือนเดินทางได้ช้าลง และเป็นตัวรองรับการเคลื่อนที่ของแผ่นเปลือกโลก</t>
  </si>
  <si>
    <t>ไม่สามารถ คลื่นทุติยภูมิที่เกิดขึ้นใหม่ในแก่นโลกชั้นในจึงไม่สามารถเดินทางผ่านแก่นโลกชั้นนอกเพื่อขึ้นมายังผิวโลกได้ นักวิทยาศาสตร์จึงไม่สามารถตรวจพบคลื่นชนิดนี้บนผิวโลกโดยตรงได้</t>
  </si>
  <si>
    <t>การสังเกตคลื่นไหวสะเทือน S-wave (คลื่นทุติยภูมิ)</t>
  </si>
  <si>
    <t xml:space="preserve">อุกกาบาตเหล็กเป็นตัวอย่างธรรมชาติที่ใกล้เคียงกับแก่นโลก จึงใช้เป็นข้อมูลอธิบายองค์ประกอบของแก่นโลกได้ </t>
  </si>
  <si>
    <t>หลักฐานจากคลื่นไหวสะเทือน แรงโน้มถ่วง และสมบัติแม่เหล็กของโลก ช่วยยืนยันว่าแก่นโลกประกอบด้วยเหล็กเป็นส่วนมาก</t>
  </si>
  <si>
    <t xml:space="preserve">การเปลี่ยนแปลงของความหนาแน่นและสมบัติของสสารในแต่ละชั้นของโลก ทำให้คลื่นไหวสะเทือนเกิดการสะท้อนและหักเหเมื่อเคลื่อนที่ผ่านโครงสร้างโลก </t>
  </si>
  <si>
    <t>เหมือนกันตรงที่แบ่งเป็นชั้นและสามารถระบุขอบเขตของชั้นได้ แต่ แตกต่างกันที่ความเร็วคลื่นในแต่ละชั้น ซึ่งสะท้อนถึงสมบัติและความหนาแน่นของสสารในแต่ละชั้น</t>
  </si>
  <si>
    <t xml:space="preserve">เขตความเร็วต่ำมี สถานะกึ่งหลอมเหลว คลื่นไหวสะเทือนเคลื่อนที่ช้า และสามารถไหลได้ แตกต่างจากชั้นธรณีภาคที่ แข็งและคลื่นเคลื่อนที่เร็ว </t>
  </si>
  <si>
    <t xml:space="preserve">S-wave ที่เกิดใหม่ในแก่นโลกชั้นใน ไม่สามารถออกมาที่ผิวโลกได้ เพราะต้องผ่านแก่นโลกชั้นนอกซึ่งเป็นของเหลว ทำให้คลื่น S-wave ถูกกีดขวาง </t>
  </si>
  <si>
    <t>หินแกรนิตมีกำเนิดมาจากส่วนของ เปลือกโลกทวีป</t>
  </si>
  <si>
    <t>ชั้นเนื้อโลกประกอบด้วยสสารในสถานะ ของแข็งกึ่งหนืด เป็นส่วนใหญ่</t>
  </si>
  <si>
    <t>หลักฐานที่นำมาใช้ยืนยันว่าแก่นโลกชั้นนอกเป็นของเหลวคือ การไม่สามารถเคลื่อนที่ผ่านของคลื่นแผ่นดินไหวแบบคลื่น S (คลื่นเฉือน)</t>
  </si>
  <si>
    <t>ผลการศึกษาอุกกาบาตเหล็กถูกใช้เป็นข้อมูลอธิบายองค์ประกอบของแก่นโลกได้ เพราะ อุกกาบาตเหล็กเชื่อว่ามีองค์ประกอบคล้ายคลึงกับแก่นโลก</t>
  </si>
  <si>
    <t>นอกจากผลการศึกษาอุกกาบาตเหล็กแล้ว หลักฐานที่ช่วยสนับสนุนว่าแก่นโลกประกอบด้วยเหล็กเป็นส่วนมาก คือ การศึกษาความหนาแน่นของโลกและองค์ประกอบทางเคมีของโลกโดยรวม รวมถึง การวัดสนามแม่เหล็กโลก</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เช่น เปลือกโลก เนื้อโลก และแก่นโลก ซึ่งแต่ละชั้นมีองค์ประกอบและสถานะที่แตกต่างกัน ทำให้ความเร็วของคลื่นไหวสะเทือนเปลี่ยนแปลงไปเมื่อเคลื่อนที่ผ่านรอยต่อของชั้นต่างๆ เหล่านั้น</t>
  </si>
  <si>
    <t xml:space="preserve">แตกต่างกันในภาพ ก คลื่นปฐมภูมิเคลื่อนที่จากศูนย์เกิดแผ่นดินไหวออกไปทุกทิศทางอย่างสม่ำเสมอ ซึ่งแสดงถึงโครงสร้างโลกที่เป็นเนื้อเดียวกัน แต่ในภาพ ข คลื่นปฐมภูมิเคลื่อนที่จากศูนย์เกิดแผ่นดินไหวแล้วเกิดการหักเห ซึ่งแสดงให้เห็นว่าโครงสร้างภายในโลกนั้นไม่ได้เป็นเนื้อเดียวกัน แต่มีชั้นต่างๆ ที่มีความหนาแน่นและคุณสมบัติแตกต่างกัน ทำให้คลื่นปฐมภูมิเคลื่อนที่ด้วยความเร็วที่แตกต่างกันและเกิดการหักเหขึ้น
</t>
  </si>
  <si>
    <t>ลาวาที่ปะทุขึ้นมาบนผิวโลก มีแหล่งกำเนิดมาจากฐานธรณีภาค ซึ่งเป็นชั้นใต้ธรณีภาค มีลักษณะเป็นของแข็งเนื้ออ่อนหรือกึ่งหลอมเหลวที่สามารถไหลได้ช้าๆ และเป็นแหล่งกำเนิดของแมกมาที่สามารถปะทุขึ้นมาเป็นลาวาบนผิวโลกได้</t>
  </si>
  <si>
    <t>เขตความเร็วต่ำ (Low-velocity zone) มีสมบัติแตกต่างจากชั้นธรณีภาค (Lithosphere)</t>
  </si>
  <si>
    <t>คลื่นทุติยภูมิ (S-wave) ที่เกิดขึ้นใหม่เมื่อคลื่นปฐมภูมิ (P-wave) เคลื่อนที่ผ่านแก่นโลกชั้นนอก (Outer core) ซึ่งเป็นของเหลว เข้าไปยังแก่นโลกชั้นใน (Inner core) ซึ่งเป็นของแข็ง ไม่สามารถเดินทางออกมาที่ผิวโลกได้</t>
  </si>
  <si>
    <t>เปลือกโลกทวีป (Continental Crust)
หินแกรนิตประกอบด้วย ซิลิกอนและอะลูมิเนียม เป็นส่วนใหญ่</t>
  </si>
  <si>
    <t>ของแข็ง (Solid)
แต่บางชั้นบางส่วน เช่น แอสทีนอสเฟียร์ มีสมบัติเป็น พลาสติก/ไหลช้า</t>
  </si>
  <si>
    <t>การเคลื่อนที่ของคลื่น S (Secondary waves) ไม่สามารถผ่านแก่นนอกได้
คลื่น P (Primary waves) ช้าลง แต่ยังผ่านได้</t>
  </si>
  <si>
    <t>เพราะอุกกาบาตเหล็กมีองค์ประกอบใกล้เคียงกับแก่นโลก
ทั้งแก่นโลกและอุกกาบาตเหล็กมี ธาตุเหล็กและนิกเกิลเป็นส่วนใหญ่</t>
  </si>
  <si>
    <t>การวิเคราะห์ความเร็วคลื่นไหวสะเทือน (Seismic waves)
การสะท้อนและหักเหบ่งชี้ความหนาแน่นสูงของแก่นโลก</t>
  </si>
  <si>
    <t>เนื่องจากความหนาแน่นและคุณสมบัติของสสารในแต่ละชั้นแตกต่างกัน
การเปลี่ยนแปลงความเร็วคลื่นทำให้เกิด สะท้อนและหักเห</t>
  </si>
  <si>
    <t>เหมือนกัน
ทั้งสองรูปแสดงชั้น เปลือกโลก → แมนเทิล → แก่นโลก (แก่นนอก-แก่นใน)
องค์ประกอบและสถานะสอดคล้องกัน</t>
  </si>
  <si>
    <t>แมนเทิลส่วนบน (Upper Mantle / Asthenosphere)
ลาวาเกิดจาก การหลอมบางส่วนของหินในแมนเทิล</t>
  </si>
  <si>
    <t>ทำให้คลื่น P และ S เคลื่อนที่ช้าลง
อยู่ใน แอสทีนอสเฟียร์ (Asthenosphere)</t>
  </si>
  <si>
    <t>สามารถออกมาที่ผิวโลกได้
เพราะแก่นในเป็นของแข็ง คลื่น S สามารถเคลื่อนที่ผ่านแก่นใน แล้วกลับเข้าสู่แมนเทิลและเปลือกโลก</t>
  </si>
  <si>
    <t>อุกกาบาต จากนอกโลก</t>
  </si>
  <si>
    <t>เพราะอุกบาต มาจากเเกนกลางดาวที่เเตกสลาย</t>
  </si>
  <si>
    <t>การศึกษาคลื่นไหวสะท้อน</t>
  </si>
  <si>
    <t>เพราะชั้นต่างๆของโลกความหนาเเน่น เเละ องค์ประกอบต่างกัน</t>
  </si>
  <si>
    <t>เเตกต่างเพราะภาพ B เเสดงการสะท้อน</t>
  </si>
  <si>
    <t>มีความเร็วคลื่นไกวสะเทือนต่างจากคลื่นโดยรอบ</t>
  </si>
  <si>
    <t>ไม่สามารถเพราะเด่นโบกชั้นนอกเป็นของเหลว</t>
  </si>
  <si>
    <t>ชั้นเปลือโลกทวีป</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กับ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อุกกาบาตเหล็กเป็นตัวแทนของวัสดุที่คล้ายคลึงกับแก่นโลกของโลก</t>
  </si>
  <si>
    <t>ความหนาแน่นเฉลี่ยของโลก, การศึกษาคลื่นไหวสะเทือน, และการมีอยู่ของสนามแม่เหล็กโลก</t>
  </si>
  <si>
    <t>ความแตกต่างของสมบัติทางกายภาพระหว่างชั้นต่าง ๆ ของโลก</t>
  </si>
  <si>
    <t>แตกต่างกัน
ภาพ ก : โลกมีโครงสร้างเนื้อเดียว=คลื่นวิ่งตรง
ภาพ ข : โลกมีโครงสร้างเป็นชั้นๆ=คลื่นหักเหและเปลี่ยนทิศทาง</t>
  </si>
  <si>
    <t>เนื้อโลกส่วนบน โดยเฉพาะฐานธรณีภาคกับมัชฌิมภาค</t>
  </si>
  <si>
    <t>อ่อนตัวกว่าและคลื่นไหวสะเทือนเคลื่อนที่ช้ากว่า</t>
  </si>
  <si>
    <t>ได้
เพราะแก่นโลกชั้นในมีสถานะเป็นของแข็งทำให้สามารถรองรับการเคลื่อนที่ของ S–wave ได้</t>
  </si>
  <si>
    <t>เปลือกโลกชั้นใน</t>
  </si>
  <si>
    <t>การศึกษาคลื่นไหวสะเทือน (Seismic waves) โดยเฉพาะคลื่น S (Shear waves) ที่ไม่สามารถเคลื่อนที่ผ่านของเหลวได้ ทำให้ทราบว่าแก่นโลกชั้นนอกมีสถานะเป็นของเหลว</t>
  </si>
  <si>
    <t>อุกกาบาตเหล็กเชื่อว่าเป็นส่วนที่เหลือจากการก่อตัวของดาวเคราะห์ดวงอื่นที่มีองค์ประกอบคล้ายคลึงกับโลก การศึกษาองค์ประกอบของอุกกาบาตเหล็กจึงสามารถให้ข้อมูลเชิงลึกเกี่ยวกับองค์ประกอบของแก่นโลกได้ โดยเฉพาะอย่างยิ่งธาตุเหล็กและนิกเกิลซึ่งเป็นองค์ประกอบหลักของแก่นโลก</t>
  </si>
  <si>
    <t>ความหนาแน่ยและสถานะของสสารแต่ละชั้นแตกต่างกัน</t>
  </si>
  <si>
    <t>ภาพ ก แสดงโลกที่เป็นเนื้อเดียวกัน ส่วนภาพ ข แสดงโลกที่มีโครงสร้างภายในซับซ้อนและแบ่งเป็นชั้น ๆ</t>
  </si>
  <si>
    <t>หินในเขตความเร็วต่ำอยู่ในสภาพกึ่งหลอมเหลว ทำให้คลื่นไหวสะเทือนมีความเร็วลดลง</t>
  </si>
  <si>
    <t>ไม่สามารถเดินทางออกมาที่ผิวโลกได้ เพราะ แก่นโลกชั้นนอกเป็นของเหลว ซึ่งคลื่นทุติยภูมิไม่สามารถเดินทางผ่านตัวกลางที่เป็นของเหลวได้</t>
  </si>
  <si>
    <t>กำเนิดมาจากส่วนของเปลือกโลกภาคพื้นทวีป</t>
  </si>
  <si>
    <t>หลักฐานที่ชัดเจนที่สุดคือ คลื่น S-Wave ไม่สามารถผ่านแก่นโลกชั้นนอกได้ และ ความเร็ว P-Wave ลดลงเมื่อเข้าสู่แก่นโลกชั้นนอก ทำให้ยืนยันได้ว่าแก่นโลกชั้นนอกเป็นของเหลว</t>
  </si>
  <si>
    <t>อุกกาบาตเหล็กถูกใช้เป็นข้อมูลอธิบายองค์ประกอบของแก่นโลก เพราะมันเกิดจากแก่นของดาวเคราะห์ขนาดเล็กในระบบสุริยะ มีองค์ประกอบหลักเป็นเหล็กและนิกเกิล ซึ่งสอดคล้องกับสมมติฐานของแก่นโลกของโลก และช่วยยืนยันสมการคำนวณความหนาแน่นของโลกที่ไม่สามารถตรวจสอบโดยตรงได้</t>
  </si>
  <si>
    <t>นอกจากอุกกาบาตเหล็กแล้ว หลักฐานที่สนับสนุนว่าแก่นโลกมีเหล็กเป็นองค์ประกอบหลัก ได้แก่
1. ค่าความหนาแน่นเฉลี่ยของโลก
2. ข้อมูลจากคลื่นไหวสะเทือน
3. การเกิดสนามแม่เหล็กโลก
4. การทดลองในสภาวะความดัน–อุณหภูมิสูง</t>
  </si>
  <si>
    <t>คลื่นไหวสะเทือนเกิดการสะท้อนและหักเหเมื่อผ่านโครงสร้างโลก เพราะแต่ละชั้นของโลกมีความหนาแน่นและคุณสมบัติแตกต่างกัน ทำให้ความเร็วของคลื่นเปลี่ยนไป คลื่นบางส่วนสะท้อนกลับ และบางส่วนหักเหเป็นทิศทางใหม่</t>
  </si>
  <si>
    <t>ภาพ ก : โลกไม่มีการแบ่งชั้น คลื่นเดินทางเป็นเส้นตรง
ภาพ ข : โลกมีโครงสร้างแบ่งชั้น คลื่นหักเหและโค้งงอ</t>
  </si>
  <si>
    <t>ชั้นเนื้อโลกชั้นบน</t>
  </si>
  <si>
    <t>ธรณีภาค แข็ง เปราะ แตกได้ เป็นแผ่นเปลือกโลกและแมนเทิลชั้นบน
เขตความเร็วต่ำ อ่อนตัว หลอมละลายบางส่วน คลื่นไหวสะเทือนช้าลง</t>
  </si>
  <si>
    <t>S-wave ที่เกิดใหม่ในแก่นโลกชั้นใน สามารถเดินทางออกมาได้บางส่วน แต่ไม่สามารถแพร่กระจายออกมาทั่วโลกได้เหมือน P-wave เพราะถูกจำกัดโดยแก่นโลกชั้นนอกที่เป็นของเหลว</t>
  </si>
  <si>
    <t>การเคลื่อที่ S ไม่สามารถผ่านแก่นโลกชั้นนอกได้</t>
  </si>
  <si>
    <t>เพราะองค์ประกอบของอุกกาบาตเหล็กคล้ายกับแก่นโลก</t>
  </si>
  <si>
    <t>การมีอยู่ของสนามแม่เหล็กโลก</t>
  </si>
  <si>
    <t>เพราะแต่ละชั้งโครงสร้างโลกมีความหนาแน่นและองค์ประกอบแตกต่างกัน</t>
  </si>
  <si>
    <t>ก=โลกเนื้อเดียว
ข=โลกมีหลายชั้นคลื่นหักเห</t>
  </si>
  <si>
    <t>ชั้นเนื้อโลกส่วนบน</t>
  </si>
  <si>
    <t>มีหินบางส่วนหลอมเหลว ความแข็งแรงน้อย คลื่นไหวสะเทือนเดินทางช้าลง</t>
  </si>
  <si>
    <t>ไม่ได้ เพราะแก่นโลกชั้นนอกเป็นของเหลว คลื่นs ไม่สามารถผ่านของเหลวได้</t>
  </si>
  <si>
    <t>เหมือน:จำลองคลื่นปฐมภูมิ
แตกต่าง:ความละเอียดของชั้นต่างๆ</t>
  </si>
  <si>
    <t>ไม่สามารถเดินทางออกมาถึงผิวโลกได้ เพราะแก่นโลกชั้นนอกเป็นของเหลว ทำให้คลื่น S ซึ่งเป็นการสั่นในแนวตั้งฉากกับทิศทางการเคลื่อนที่ ไม่สามารถเคลื่อนที่ผ่านของเหลวได้ และการเปลี่ยนแปลงของคลื่น P ที่แก่นโลกชั้นในก็เกิดขึ้นเฉพาะภายในนั้น ไม่มีการสะท้อนหรือหักเหที่ทำให้เกิดคลื่น S ที่จะเดินทางกลับขึ้นมาบนผิวโลกได้</t>
  </si>
  <si>
    <t>สถานะของเเข้ง</t>
  </si>
  <si>
    <t>องค์ประกอบหลักของอุกกาบาตเหล็ก (Iron meteorites) คือ เหล็ก และ นิกเกิล ซึ่งเป็นธาตุที่หนักและเชื่อว่าถูกแยกออกมาจากส่วนที่เป็นหินในช่วงการก่อตัวของดาวเคราะห์ อุกกาบาตเหล่านี้เป็นเศษซากของแก่นดาวเคราะห์ขนาดเล็กที่แตกสลาย ซึ่งมีกระบวนการแยกตัวของธาตุคล้ายคลึงกับโลก ทำให้สามารถใช้เป็นหลักฐานอ้อมที่สำคัญในการยืนยันองค์ประกอบหลักของแก่นโลกได้</t>
  </si>
  <si>
    <t>หลักฐานที่สำคัญที่สุดคือ ความหนาแน่นของโลก และ สนามแม่เหล็กโลก
​ความหนาแน่นของโลก: จากการคำนวณความหนาแน่นเฉลี่ยของโลกพบว่าสูงกว่าความหนาแน่นของเปลือกโลกและแมนเทิลอย่างมาก ทำให้ต้องมีวัสดุที่มีความหนาแน่นสูงอยู่ในใจกลาง ซึ่งเหล็กและนิกเกิลเป็นธาตุที่ตอบโจทย์นี้ได้
​สนามแม่เหล็กโลก: การไหลเวียนของเหล็กและนิกเกิลในสถานะของเหลวในแก่นโลกส่วนนอก (Outer Core) เป็นกลไกที่สร้าง สนามแม่เหล็กโลก ขึ้นมา  ซึ่งเป็นคุณสมบัติที่สำคัญของดาวเคราะห์ของเรา</t>
  </si>
  <si>
    <t>คลื่นไหวสะเทือนจะเกิดการสะท้อน (Reflection) และการหักเห (Refraction) เมื่อเดินทางผ่านโครงสร้างโลกเนื่องจากมีการเปลี่ยนแปลงของ สมบัติทางกายภาพ ของชั้นหินที่แตกต่างกันในแต่ละระดับความลึก
​การสะท้อน (Reflection): เกิดขึ้นเมื่อคลื่นไหวสะเทือนพุ่งชนรอยต่อระหว่างชั้นที่มีความแตกต่างกันมาก เช่น รอยต่อระหว่างเปลือกโลกกับแมนเทิล หรือระหว่างแมนเทิลกับแก่นโลก
​การหักเห (Refraction): เกิดขึ้นเมื่อคลื่นเคลื่อนที่จากตัวกลางหนึ่งไปยังอีกตัวกลางหนึ่งที่มีความเร็วคลื่นแตกต่างกัน ซึ่งเป็นผลมาจากการเปลี่ยนแปลงของ ความหนาแน่น องค์ประกอบ หรือ สถานะ ของชั้นหิน (เช่น จากของแข็งเป็นของเหลวที่รอยต่อระหว่างแมนเทิลและแก่นโลก) การหักเหนี้ทำให้คลื่นเปลี่ยนทิศทางการเดินทาง ซึ่งช่วยให้นักวิทยาศาสตร์สามารถระบุขอบเขตของชั้นต่างๆ ได้</t>
  </si>
  <si>
    <t>ภาพ ก แสดงการเคลื่อนที่ของคลื่นปฐมภูมิที่เดินทางเป็นเส้นตรงออกจากศูนย์กลาง แสดงถึง โครงสร้างโลกที่เป็นเนื้อเดียวกัน (Homogeneous) หรือมีสมบัติทางกายภาพ (เช่น ความหนาแน่น) ที่สม่ำเสมอในทุกจุด ซึ่งเป็นเพียงแบบจำลองในอุดมคติที่ไม่สอดคล้องกับความเป็นจริง
​ภาพ ข แสดงการเคลื่อนที่ของคลื่นปฐมภูมิที่มีการ หักเห (Refraction) และเส้นทางเป็นเส้นโค้ง ซึ่งเป็นผลมาจากความเร็วของคลื่นที่เปลี่ยนแปลงไปตามความลึกที่เพิ่มขึ้นเนื่องจากมีการเปลี่ยนแปลงของความหนาแน่นและสถานะของชั้นต่างๆ โครงสร้างโลกในภาพ ข จึงเป็นแบบจำลองที่มีการแบ่งเป็นชั้นๆ (Layered) ซึ่งเป็นแบบจำลองที่ถูกต้องตามหลักฐานทางวิทยาศาสตร์
ความแตกต่างที่ชัดเจนในภาพ ข คือคลื่นบางส่วนที่เดินทางลึกถึงแก่นโลกมีการหักเหอย่างรุนแรงทำให้เกิด เขตอับคลื่น (Shadow Zone) ซึ่งเป็นบริเวณที่คลื่นไม่สามารถเดินทางไปถึงได้โดยตรง ซึ่งเป็นหลักฐานสำคัญที่ยืนยันว่า แก่นโลกส่วนนอกมีสถานะเป็นของเหลว และแก่นโลกส่วนในมีสถานะเป็นของแข็ง ทำให้เกิดการเปลี่ยนทิศทางของคลื่นอย่างมากเมื่อผ่านรอยต่อระหว่างชั้นต่างๆ</t>
  </si>
  <si>
    <t>เป้นชั้นนอกที่เเข้งตัวกว่าเเละมีความหนาเเน่นสูงกว่า</t>
  </si>
  <si>
    <t>ไม่ได้
​เหตุผล:
​คลื่นปฐมภูมิ (P-wave) สามารถเคลื่อนที่ผ่านได้ทั้งของแข็งและของเหลว ดังนั้นเมื่อคลื่นปฐมภูมิเคลื่อนที่จากแมนเทิลเข้าไปยังแก่นโลกส่วนนอก (ซึ่งเป็นของเหลว) และต่อไปยังแก่นโลกส่วนใน (ซึ่งเป็นของแข็ง) จึงสามารถเดินทางผ่านไปได้
​ในทางตรงกันข้าม คลื่นทุติยภูมิ (S-wave) ไม่สามารถเดินทางผ่านของเหลวได้  ถึงแม้ว่าคลื่นปฐมภูมิจะสามารถเดินทางผ่านแก่นโลกส่วนนอกและเข้าไปถึงแก่นโลกส่วนในได้ และเกิดการเปลี่ยนสถานะจาก P-wave เป็น S-wave เมื่อผ่านเข้าไปในแก่นโลกส่วนในที่เป็นของแข็ง แต่เมื่อคลื่นทุติยภูมิที่เกิดขึ้นใหม่พยายามเดินทางกลับออกมายังผิวโลก ก็จะต้องเดินทางผ่านแก่นโลกส่วนนอกซึ่งมีสถานะเป็นของเหลวอีกครั้ง ทำให้คลื่นทุติยภูมิไม่สามารถเดินทางผ่านได้ จึงไม่สามารถเดินทางออกมายังผิวโลก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
</t>
  </si>
  <si>
    <t xml:space="preserve">โครงสร้างโลกในภาพ ก กับ ข แตกต่างกัน โดยภาพ ก เป็นโลกเนื้อเดียว ส่วนภาพ ข เป็นโลกที่มีการแบ่งชั้น (เปลือกโลก–เนื้อโลก–แกนโลก) ทำให้คลื่นปฐมภูมิหักเห
</t>
  </si>
  <si>
    <t>เพราะอุกกาบาตเหล็กมีองค์ประกอบใกล้เคียงกับแก่นโลก</t>
  </si>
  <si>
    <t>ความหนาแน่นเฉลี่ยของโลกสูงกว่าเปลือกและเนื้อโลก แสดงว่ามีเหล็กมาก</t>
  </si>
  <si>
    <t>เพราะคลื่นสะท้อนและหักเหทำให้ทราบโครงสร้างภายในโลก</t>
  </si>
  <si>
    <t>โครงสร้างภายในโลกในภาพ ก และ ข แตกต่างกัน โดยภาพ ก เป็นโลกเนื้อเดียวกัน ส่วนภาพ ข เป็นโลกที่มีโครงสร้างหลายชั้น</t>
  </si>
  <si>
    <t xml:space="preserve"> มีความหนาแน่นต่ำและไหลได้ง่ายกว่าชั้นธรณีภาค</t>
  </si>
  <si>
    <t xml:space="preserve">เดินทางออกมาไม่ได้ เพราะคลื่นทุติยภูมิไม่ผ่านของเหลว
</t>
  </si>
  <si>
    <t>ประกอบด้วยซิลิกอน แมกนีเซียม และเหล็กเป็นส่วนใหญ่</t>
  </si>
  <si>
    <t>คลื่นทุติยภูมิไม่สามารถผ่านได้และคลื่นปฐมภูมิความเร็วลดลง</t>
  </si>
  <si>
    <t>เพราะอุกกาบาตเหล็กเป็นตัวแทนทางธรรมชาติของแก่นโลก</t>
  </si>
  <si>
    <t>แรงโน้มถ่วงโลก ความเร็วคลื่นไหวสะเทือน และการจำลองการแยกชั้นของโลก</t>
  </si>
  <si>
    <t xml:space="preserve">เพราะความแตกต่างของสมบัติทางกลและความเร็วคลื่นในแต่ละชั้นของโลก </t>
  </si>
  <si>
    <t>แตกต่างกัน เพราะภาพ ก เดินทางเป็นเส้นทางตรงในทุกทิศทางอย่างสม่ำเสมอ โครงสร้างภายในเป็นเนื้อเดียวกัน แต่ภาพ ข เดินทางแล้วเกิดการหักเห โครงสร้างภายในโลกมีความแตกต่างกัน</t>
  </si>
  <si>
    <t>เนื้อโลกหรือฐานธรณีภาค</t>
  </si>
  <si>
    <t>ของแข็งอ่อนตัวความเร็วคลื่นต่ำกว่า และสามารถไหลได้ช้า แตกต่างจากธรณีภาค ที่แข็งแน่นและความเร็วคลื่นสูง</t>
  </si>
  <si>
    <t>ได้ เพราะแก่นโลกชั้นในเป็นของแข็ง</t>
  </si>
  <si>
    <t xml:space="preserve">คลื่นทุติยภูมิ เพราะ ไม่สามารถเคลื่อนที่ผ่านแก่นโลกชั้นนอกได้ </t>
  </si>
  <si>
    <t>อุกกาบาตเหล็กมีองค์ประกอบหลักเป็นเหล็กและนิกเกิล ซึ่งใกล้เคียงกับองค์ประกอบที่คาดว่ามีอยู่ในแก่นโลก</t>
  </si>
  <si>
    <t>การวิเคราะห์ความหนาแน่นของโลกจากแรงโน้มถ่วงและการหมุนรอบตัวเอง</t>
  </si>
  <si>
    <t>เพราะความเร็วของคลื่นขึ้นอยู่กับความหนาแน่นและความยืดหยุ่นของชั้นหินที่คลื่นผ่าน เมื่อคลื่นเจอชั้นที่มีคุณสมบัติเปลี่ยนไป จะเกิดการสะท้อนและหักเห</t>
  </si>
  <si>
    <t>ก. มีลักษณะเป็นเนื้อเดียวกัน หนาแน่นเท่ากัน เนื่องจากคลื่นเดินทางผ่านเป็นเส้นตรง
ข. มีลักษณะไม่เป็นเนื้อเดียวกัน โดยมีสถานะและความหนาแน่นต่างกัน</t>
  </si>
  <si>
    <t>มีความสามารถไหลได้ง่ายกว่าของแข็งปกติ ทำให้คลื่นไหวสะเทือนเคลื่อนที่ช้าลง</t>
  </si>
  <si>
    <t>ไม่สามารถออกมาที่ผิวโลกได้ เพราะ คลื่นทุติยภูมิ ไม่สามารถเคลื่อนที่ผ่านของเหลว เช่น แก่นโลกชั้นนอก ดังนั้นคลื่น S-wave จึงไม่เกิดในชั้นแก่นโลกชั้นนอก ทำให้ไม่สามารถออกมาถึงผิวโลกโดยตรงได้</t>
  </si>
  <si>
    <t>นายเพชรพิทักษ์ สุขประเสริฐ</t>
  </si>
  <si>
    <t>คลื่นทุติยภูมิ S-wave ไม่สามารถผ่านแก่นโลกชั้นนอก</t>
  </si>
  <si>
    <t>คาดว่าเป็นส่วนประกอบหลักของแก่นโลก</t>
  </si>
  <si>
    <t>ความหนาแน่นสูงและผลการวิเคราะห์คลื่นไหวสะเทือน</t>
  </si>
  <si>
    <t>เนื่องจากความหนาแน่นและสมบัติของวัสดุเปลี่ยนไปในแต่ละชั้น ทำให้คลื่นเปลี่ยนทิศทางและความเร็ว</t>
  </si>
  <si>
    <t xml:space="preserve">โครงสร้างโลกทั้งสองภาพมีลักษณะเหมือนกัน คือแบ่งเป็นชั้นเปลือกโลก เนื้อโลก แก่นโลก แต่ความหนาแน่นหรือความเร็วอาจต่างกันเล็กน้อย </t>
  </si>
  <si>
    <t xml:space="preserve">มีความหนืดต่ำกว่าและสามารถไหลได้บางส่วน เป็นโซนที่ช่วยให้เปลือกโลกเคลื่อนที่ได้ </t>
  </si>
  <si>
    <t>สามารถเดินทางออกมาได้ เพราะแก่นโลกชั้นในเป็นของแข็ง ทำให้ S-wave เกิดใหม่และเคลื่อนที่ผ่านชั้นนั้นกลับขึ้นมาที่ผิวโลกได้</t>
  </si>
  <si>
    <t xml:space="preserve"> 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พราะโลกมีชั้นต่าง 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มบัติเปลี่ยนแปลง ทำให้คลื่นปฐมภูมิมีการหักเหสอดคล้องกับโครงสร้างโลกที่แบ่งเป็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คลื่นทุติยภูมิไม่ผ่านแก่นโลกชั้นนอก</t>
  </si>
  <si>
    <t>อุกกาบาตเหล็กมีองค์ประกอบคล้ายเหล็กในแก่นโลก</t>
  </si>
  <si>
    <t>ความหนาแน่นของโลกและการศึกษาคลื่นไหวสะเทือน</t>
  </si>
  <si>
    <t>เพราะชั้นโครงสร้างโลกมีความหนาแน่นและสถานะต่างกัน</t>
  </si>
  <si>
    <t>เหมือนกัน ตรงที่มีชั้นต่าง ๆ เช่น เปลือกโลก เนื้อโลก แก่นโลก แต่รายละเอียดความหนาอาจต่างกัน</t>
  </si>
  <si>
    <t>เนื้อโลกส่วนบน (Mantle)</t>
  </si>
  <si>
    <t>มีความยืดหยุ่นสูงกว่าและคลื่นไหวสะเทือนเคลื่อนที่ช้ากว่าธรณีภาค</t>
  </si>
  <si>
    <t>ไม่ได้ เพราะคลื่น S ไม่สามารถผ่านแก่นโลกชั้นนอกที่เป็นของเหลว</t>
  </si>
  <si>
    <t>ไม่สามารถเดินทางออกมาถึงผิวโลกได้ เนื่องจากเงื่อนไขทางฟิสิกส์ที่สำคัญคือ "คลื่นปฐมภูมิไม่สามารถเดินทางทะลุผ่านของเหลวได้</t>
  </si>
  <si>
    <t>การเย็นตัวอย่างช้าๆ ของหินหนืด (แมกมา) ใต้เปลือกโลก</t>
  </si>
  <si>
    <t>เพราะอุกกาบาตเหล็กมีองค์ประกอบคล้ายวัสดุตั้งต้นที่ก่อกำเนิดโลก</t>
  </si>
  <si>
    <t>ความหนาแน่นเฉลี่ยของโลกสูงกว่าหินที่เปลือกโลกมาก → ต้องมีชั้นที่มีเหล็กเป็นส่วนใหญ่</t>
  </si>
  <si>
    <t>เพราะความหนาแน่นและสมบัติทางกายภาพของสสารแต่ละชั้นแตกต่างกัน</t>
  </si>
  <si>
    <t>ลักษณะเหมือนกันตรงที่โลกมีชั้นโครงสร้างภายในหลายชั้น, แตกต่างกันที่แนวการเดินทางของคลื่น P แสดงให้</t>
  </si>
  <si>
    <t>หินในเขตความเร็วต่ำอุณหภูมิสูง อ่อนตัว ไหลตัวได้ คลื่นไหวสะเทือนเคลื่อนที่ช้ากว่า ในขณะที่ธรณีภาคแข็งและคลื่นเคลื่อนที่เร็วกว่า</t>
  </si>
  <si>
    <t>ไม่สามารถเดินทางออกมาได้ทั้งหมด เพราะแม้แก่นโลกชั้นในเป็นของแข็งที่ให้คลื่น S เคลื่อนที่ได้ แต่เมื่อออกสู่แก่นโลกชั้นนอกซึ่งเป็นของเหลว คลื่น S จะไม่สามารถเคลื่อนที่ผ่านได้</t>
  </si>
  <si>
    <t xml:space="preserve">พรณภัทร์ ตั้งธนากาล </t>
  </si>
  <si>
    <t>หินแกรนิต (Granite) เป็นหินอัคนีเนื้อหยาบที่มีซิลิกาสูงและความหนาแน่นต่ำ พบมากใน เปลือกโลกทวีป</t>
  </si>
  <si>
    <t>แก่นโลกชั้นนอกเป็นของเหลว คือ คลื่นทุติยภูมิ (S-wave) ไม่สามารถเคลื่อนที่ผ่านแก่นโลกชั้นนอกได้</t>
  </si>
  <si>
    <t>เพราะอุกกาบาตเหล็ก (Iron meteorites) เชื่อว่าเป็นชิ้นส่วนของวัตถุที่เหลือจากการก่อกำเนิดระบบสุริยะ และมีองค์ประกอบทางเคมีใกล้เคียงกับที่นักวิทยาศาสตร์คาดว่าอยู่ในแก่นโลกของโลก คือ เหล็ก (Fe) และ นิกเกิล (Ni) เป็นหลัก</t>
  </si>
  <si>
    <t xml:space="preserve">การวิเคราะห์ความหนาแน่นเฉลี่ยของโลกจากมวลและปริมาตร </t>
  </si>
  <si>
    <t>เพราะคลื่นไหวสะเทือนเคลื่อนที่ผ่านชั้นโครงสร้างโลกที่มี ความหนาแน่น และ คุณสมบัติทางกายภาพ ของวัสดุต่างกัน เช่น องค์ประกอบทางเคมี สถานะ (ของแข็ง/ของเหลว) และความยืดหยุ่นของหิน</t>
  </si>
  <si>
    <t>ภาพ ก แสดงโครงสร้างโลกที่มีเนื้อเดียว (homogeneous) ทำให้คลื่นปฐมภูมิเคลื่อนที่เป็นเส้นตรง
ภาพ ข แสดงโครงสร้างโลกที่มีหลายชั้น (layered) ทำให้คลื่นปฐมภูมิเคลื่อนที่แบบหักเหหรือโค้งงอ</t>
  </si>
  <si>
    <t>ขตความเร็วต่ำอยู่ลึกกว่าชั้นธรณีภาค มีอุณหภูมิสูงกว่า หินมีสภาพหนืดและยืดหยุ่นมากกว่า ทำให้คลื่นไหวสะเทือนเคลื่อนที่ช้าลง และเป็นชั้นที่เอื้อต่อการเคลื่อนตัวของแผ่นเปลือกโลก</t>
  </si>
  <si>
    <t>s wave ที่เกิดขึ้นใหม่ในเเก่นโลกจะถูกขังอยู่ภายในเพราะติดชั้นของเหลวของเเก่นโลกชั้นนอกจึงไม่ถึงผิวโลก</t>
  </si>
  <si>
    <t xml:space="preserve">หินแกรนิตเป็นหินที่พบมากใน ชั้นเปลือกโลก โดยเฉพาะบริเวณทวีป เกิดจากการเย็นตัวของแมกมา (หินหนืด) อย่างช้าๆ ใต้ผิวโลก ทำให้เกิดผลึกขนาดใหญ่ </t>
  </si>
  <si>
    <t xml:space="preserve">ชั้นเนื้อโลกส่วนใหญ่ประกอบด้วยหินใน สถานะของแข็ง เนื่องจากมีอุณหภูมิและความดันสูง แม้จะอยู่ในสภาวะร้อน แต่หินในชั้นเนื้อโลกไม่ได้หลอมละลายเป็นของเหลวทั้งหมด </t>
  </si>
  <si>
    <t xml:space="preserve">หลักฐานสำคัญคือ การไม่สามารถเดินทางของคลื่น S (คลื่นทุติยภูมิ) ผ่านแก่นโลกชั้นนอกได้ เนื่องจากคลื่น S ไม่สามารถเคลื่อนที่ผ่านของเหลวได้ แสดงว่าแก่นโลกชั้นนอกมีสถานะเป็นของเหลว </t>
  </si>
  <si>
    <t>นักธรณีวิทยาเชื่อว่าโลกก่อตัวขึ้นจากสสารในอวกาศเช่นเดียวกับอุกกาบาต ดังนั้น อุกกาบาตเหล็กจึงมีองค์ประกอบทางเคมีคล้ายคลึงกับแก่นโลก ทำให้เราใช้ศึกษาองค์ประกอบของแก่นโลกได้</t>
  </si>
  <si>
    <t xml:space="preserve">หลักฐานอีกประการคือ ความหนาแน่นสูงของแก่นโลก ที่บ่งชี้ถึงองค์ประกอบที่มีธาตุหนักอย่างเหล็ก และ การศึกษาคลื่นไหวสะเทือน ที่แสดงว่าคลื่น S ไม่สามารถเดินทางผ่านแก่นโลกชั้นนอกได้ บ่งบอกว่าแก่นโลกชั้นนอกอยู่ในสถานะของเหลว ซึ่งสอดคล้องกับเหล็กที่หลอมเหลวในอุณหภูมิและความดันสูง </t>
  </si>
  <si>
    <t xml:space="preserve">คลื่นไหวสะเทือนเกิดการสะท้อนและหักเหเมื่อเคลื่อนที่ผ่านโครงสร้างโลก เพราะคุณสมบัติทางกายภาพของเนื้อหินแต่ละชั้นมีความแตกต่างกัน เช่น ความหนาแน่น, ความแข็ง, และความเร็วในการเคลื่อนที่ของคลื่น เมื่อคลื่นเคลื่อนที่จากตัวกลางหนึ่งไปยังอีกตัวกลางหนึ่งที่มีคุณสมบัติต่างกัน จะทำให้คลื่นมีการเปลี่ยนทิศทาง (หักเห) และ/หรือสะท้อนกลับ </t>
  </si>
  <si>
    <t>เหมือนกัน:
ทั้งภาพ ก และ ข แสดงถึงการเคลื่อนที่ของคลื่นปฐมภูมิ (P-waves) ที่แผ่ออกมาจากศูนย์เกิดแผ่นดินไหว (Epicenter) ซึ่งเป็นจุดกำเนิดของคลื่นแผ่นดินไหว
ทั้งสองภาพแสดงให้เห็นว่าคลื่นปฐมภูมิสามารถเดินทางผ่านตัวกลางของโลกได้ในทิศทางต่างๆ
แตกต่างกัน:
ภาพ ก: แสดงให้เห็นว่าคลื่นปฐมภูมิเคลื่อนที่ออกไปในทุกทิศทางอย่างสม่ำเสมอ ซึ่งเป็นลักษณะการเคลื่อนที่ของคลื่นในตัวกลางที่เป็นเนื้อเดียวกัน (Homogeneous medium) หรือมีความหนาแน่นเท่ากันทั่วทั้งบริเวณ
ภาพ ข: แสดงให้เห็นว่าคลื่นปฐมภูมิมีการหักเหหรือเบี่ยงเบนทิศทางเมื่อเคลื่อนที่ผ่านตัวกลาง ซึ่งบ่งชี้ว่าตัวกลางที่คลื่นเดินทางผ่านนั้นมีความแตกต่างกันในด้านความหนาแน่น องค์ประกอบ หรือคุณสมบัติทางกายภาพอื่นๆ เช่น การมีชั้นเนื้อโลกที่แตกต่างกัน ซึ่งทำให้ความเร็วของคลื่นเปลี่ยนแปลงไปและเกิดการหักเห</t>
  </si>
  <si>
    <t xml:space="preserve"> ไม่สามารถเดินทางออกมาถึงผิวโลกได้ </t>
  </si>
  <si>
    <t>นางสาวสุพิชชา พูนเพิ่ม</t>
  </si>
  <si>
    <t>ภาพ ก และ ข แตกต่างกัน คือ ก โลกเป็นเนื้อเดียว ส่วน ข โลกมีหลายชั้น</t>
  </si>
  <si>
    <t>ชั้นแมนเทิล (Mantle) หรือ เปลือกโลก</t>
  </si>
  <si>
    <t>ไม่สามารถเดินทางออกมาถึงผิวโลกได้ เพราะคลื่นปฐมภูมิจะเปลี่ยนเป็นคลื่นทุติยภูมิเมื่อเข้าสู่แก่นโลกชั้นใน ซึ่งแก่นโลกชั้นในเป็นของแข็ง แต่เนื่องจากแก่นโลกชั้นนอกเป็นของเหลว ทำให้คลื่นปฐมภูมิไม่สามารถเดินทางทะลุแก่นโลกชั้นในได้.</t>
  </si>
  <si>
    <t>อุกกาบาตเหล็กมีองค์ประกอบเป็นเหล็ก  และนิกเกิล  ซึ่งเชื่อว่ามีต้นกำเนิดจากแก่นของดาวเคราะห์ขนาดเล็ก จึงใช้เป็นหลักฐานอธิบายว่า แก่นโลกของโลกก็มีองค์ประกอบหลักเป็น เหล็กและนิกเกิล เช่นกัน</t>
  </si>
  <si>
    <t>เนื่องจากโลกมีชั้นต่างๆ ที่มีความหนาแน่นและความยืดหยุ่นแตกต่างกัน ทำให้ความเร็วของคลื่นเปลี่ยนแปลง</t>
  </si>
  <si>
    <t>ภาพ ก แสดงว่าโลกมีโครงสร้างเป็นเนื้อเดียว ส่วนภาพ ข แสดงว่าโลกมีโครงสร้างหลายชั้นต่างสมบัติกัน</t>
  </si>
  <si>
    <t>เปลือกโลก/เนื้อโลกส่วนบน</t>
  </si>
  <si>
    <t>เนื่องจากชั้นธรณีภาค  คือส่วนเปลือกโลกและแมนเทิลส่วนบนสุดที่แข็งและเป็นของแข็ง ส่วน เขตความเร็วต่ำ เป็นชั้นที่อยู่ถัดลงไปจากชั้นธรณีภาค มีความร้อนสูงกว่า อาจมีการหลอมเหลวบางส่วน และมีความหนืดต่ำ ทำให้คลื่นไหวสะเทือนวิ่งได้ช้าลง</t>
  </si>
  <si>
    <t>ไม่เพราะแก่นโลกชั้นนอกเป็นของเหลว</t>
  </si>
  <si>
    <t>ของแข็ง (แต่มีคุณสมบัติกึ่งพลาสติกในบางชั้น)</t>
  </si>
  <si>
    <t>คลื่นไหวสะเทือนชนิดคลื่นทุติยภูมิ (S-wave) ไม่สามารถเดินทางผ่านแก่นโลกชั้นนอกได้</t>
  </si>
  <si>
    <t>อุกกาบาตเหล็กมีองค์ประกอบหลักคือ เหล็กและนิกเกิล ซึ่งคล้ายคลึงกับองค์ประกอบของแก่นโลก</t>
  </si>
  <si>
    <t>ความหนาแน่นโลก: ค่าเฉลี่ยความหนาแน่นของโลกสูงมาก บ่งบอกว่าใจกลางต้องเป็นโลหะหนัก
สนามแม่เหล็กโลก: การมีอยู่ของสนามแม่เหล็กเกิดจากการไหลวนของโลหะเหลวในแก่นโลกชั้นนอก</t>
  </si>
  <si>
    <t>สะท้อนและหักเห: เกิดจากการที่คลื่นเคลื่อนที่ผ่านชั้นต่างๆ ที่มี ความหนาแน่นและสถานะของสสารแตกต่างกัน (เช่น ของแข็ง ของเหลว)</t>
  </si>
  <si>
    <t>ภาพ ก แสดงถึงโครงสร้างโลกที่เป็น เนื้อเดียวกัน (homogeneous) ทำให้คลื่นเดินทางเป็นเส้นตรง
ภาพ ข แสดงถึงโครงสร้างโลกที่เป็น ชั้นๆ (layered) ทำให้คลื่นเกิดการหักเหเมื่อเดินทางผ่านแต่ละชั้น</t>
  </si>
  <si>
    <t>ชั้นเนื้อโลก (Mantle) เป็นส่วนใหญ่</t>
  </si>
  <si>
    <t>เขตความเร็วต่ำมีสถานะเป็นของแข็งแต่มีลักษณะกึ่งของเหลว (คล้ายพลาสติก) ทำให้คลื่นไหวสะเทือนมีความเร็วลดลง ส่วนชั้นธรณีภาคเป็นของแข็งที่แข็งแรงกว่าและคลื่นเดินทางด้วยความเร็วที่สูงกว่า</t>
  </si>
  <si>
    <t>สามารถเดินทางออกมาได้ เพราะเมื่อคลื่นปฐมภูมิ (P-wave) เดินทางจากแก่นโลกชั้นนอกที่เป็นของเหลวเข้าไปสู่แก่นโลกชั้นในที่เป็นของแข็ง คลื่นบางส่วนจะเปลี่ยนสถานะเป็นคลื่นทุติยภูมิ (S-wave) ซึ่งสามารถเดินทางผ่านแก่นโลกชั้นในที่เป็นของแข็งได้ และจะเดินทางต่อไปจนถึงผิวโลก</t>
  </si>
  <si>
    <t>วรวรรณ เเสงศรีจันทร์</t>
  </si>
  <si>
    <t>เนื่องจากอุกกาบาตเป็นส่วนหนึ่งขององค์ประกอบโลก ตั้งเเต่เกิดดวงอาทิตย์</t>
  </si>
  <si>
    <t>สนามเเม่เหล็กโลก</t>
  </si>
  <si>
    <t>เนื่องจากโลกมีชั้นต่างๆเเล้วควาทหนาเเน่นที่ต่างกัน</t>
  </si>
  <si>
    <t>ต่างกัน เนื่องจากสถานะของเเต่ละชั้นของโลกนั้นต่างกันเเละคลื่นปฐมภูมิกับทุติยภูมิผ่านได้ต่างกัน</t>
  </si>
  <si>
    <t>เป็นชั้นนอกที่เเข็งตัวกว่าเเละความหนาเเน่นสูงกว่า</t>
  </si>
  <si>
    <t>หินแกรนิตเป็นหินเนื้อกรดที่พบมากในเปลือกโลกทวีป</t>
  </si>
  <si>
    <t>แมนเทิล/เนื้อโลกเป็นของแข็ง แต่มีคุณสมบัติไหลได้ช้าแบบพลาสติก</t>
  </si>
  <si>
    <t>การที่คลื่นทุติยภูมิ (S-wave) ไม่สามารถผ่านแก่นโลกชั้นนอกได้ จึงเกิด “เงา S-wave</t>
  </si>
  <si>
    <t>เพราะอุกกาบาตเหล็กเชื่อว่ามีแหล่งกำเนิดจากวัตถุท้องฟ้าที่มีองค์ประกอบและการแยกชั้นเหมือนโลก จึงสะท้อนองค์ประกอบแก่นโลกได้</t>
  </si>
  <si>
    <t>ข้อมูลจากความหนาแน่นเฉลี่ยของโลก และการแปรผันความเร็วของคลื่นไหวสะเทือนที่บ่งชี้ว่าแก่นโลกต้องมีธาตุหนัก เช่น เหล็ก</t>
  </si>
  <si>
    <t>เพราะโครงสร้างโลกแต่ละชั้นมี “องค์ประกอบและความหนาแน่นต่างกัน” ทำให้ความเร็วคลื่นเปลี่ยน → เกิดการสะท้อนและหักเห</t>
  </si>
  <si>
    <t>ถ้าแนวการเคลื่อนที่ของคลื่น P ในภาพ ก และ ข เหมือนกัน → โครงสร้างภายในโลกเหมือนกัน แต่ถ้ามีการหักเหหรือโค้งต่างกัน → แสดงว่าความหนาแน่น/องค์ประกอบของชั้นต่าง ๆ ไม่เหมือนกัน</t>
  </si>
  <si>
    <t>ชั้นเนื้อโลก (แมนเทิลตอนบน บริเวณแอสทีโนสเฟียร์)</t>
  </si>
  <si>
    <t>เขตความเร็วต่ำ (low-velocity zone) มีคุณสมบัติเป็นของแข็งแต่ไหลได้ (พลาสติก) ทำให้ความเร็วคลื่นไหวสะเทือนลดลง ขณะที่ธรณีภาคเป็นของแข็งแข็งแรงและเปราะกว่า</t>
  </si>
  <si>
    <t>เดินทางออกมาได้ — เพราะเมื่อ P-wave ผ่านเข้าแก่นโลกชั้นใน (ของแข็ง) จะเปลี่ยนบางส่วนเป็น S-wave ใหม่ และ S-wave นี้เคลื่อนที่ในของแข็งได้ จึงสามารถกลับออกมาถึง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เเน่นและ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ทักเหสอดคล้องกับโครงสร้างโลกที่แบ่งเป็นชั้นเปลือกโลก เนื้อโลก และแก่นโลก ซึ่งมีคุณสมบัติต่างกัน</t>
  </si>
  <si>
    <t>เป็นชั้นนอกที่เเข็งตัวกว่าเเละมีความหนาเเน่นสูงกว่า</t>
  </si>
  <si>
    <t>คลื่นทุติยภูมิ (S-waves) ไม่ผ่านแก่นโลกชั้นนอก</t>
  </si>
  <si>
    <t>เพราะนักวิทยาศาสตร์เชื่อว่าอุกกาบาตเหล่านี้เป็นเศษชิ้นส่วนของแก่นดาวเคราะห์น้อยที่ถูกทำลายลง ซึ่งมีกระบวนการกำเนิดคล้ายคลึงกับโลก</t>
  </si>
  <si>
    <t>หลักฐานจากความหนาแน่นของโลก หลักฐานจากคลื่นไหวสะเทือน หลักฐานจากสนามแม่เหล็กโลก</t>
  </si>
  <si>
    <t>1.ความหนาแน่นที่แตกต่างกันของแต่ละชั้น 2.ชั้นต่างๆ ของโลกมีสถานะทางกายภาพที่แตกต่างกัน เช่น แก่นโลกชั้นนอกเป็นของเหลว ในขณะที่เนื้อโลกเป็นของแข็ง 3.ความยืดหยุ่นของหินในแต่ละชั้นไม่เท่ากัน</t>
  </si>
  <si>
    <t>ภาพ ก: โครงสร้างโลกที่เป็นเนื้อเดียวกัน
ภาพ ข: โครงสร้างโลกที่แบ่งเป็นชั้น</t>
  </si>
  <si>
    <t>เขตความเร็วต่ำเป็นชั้นที่ อ่อนตัวและยืดหยุ่นมากกว่า ธรณีภาค ทำให้คลื่นไหวสะเทือนช้าลง และช่วยให้แมนเทิลส่วนบนสามารถเคลื่อนตัวได้</t>
  </si>
  <si>
    <t>คลื่นจะต้องเดินทางผ่านแก่นโลกชั้นนอกที่เป็นของเหลวอีกครั้งเพื่อไปยังชั้นเนื้อโลก ซึ่งคลื่นทุติยภูมิไม่สามารถเคลื่อนที่ผ่านตัวกลางที่เป็นของเหลวได้</t>
  </si>
  <si>
    <t>S wave ไม่สามารถเคลื่อนที่ผ่านได้</t>
  </si>
  <si>
    <t>อุกกาบาตเป็นส่วนหนึ่งของโลกตั้งแต่่เกิดดวงอาทิตย์ขึ้นมา</t>
  </si>
  <si>
    <t>เนื่องจากชั้นต่างๆของโลกมีความหนาเเน่นต่างกัน</t>
  </si>
  <si>
    <t>เป็นชั้นที่มีความหนาแน่นมากกว่า</t>
  </si>
  <si>
    <t>ไม่ได้เพราะผ่านชั้นที่เป็นของเหลวไม่ได้</t>
  </si>
  <si>
    <t>อุกกาบาตเหล็ก คล้ายแก่นดาวเคราะห์ มีเหล็กและนิกเกิลใช้เป็นหลักฐานอธิบายองค์ประกอบแก่นโลก</t>
  </si>
  <si>
    <t>หลักฐานสนับสนุนว่าแก่นโลกเป็นเหล็กมาก คลื่นไหวสะเทือน, ความหนาแน่นของโลก, การทดลองโลหะภายใต้แรงดันสูง</t>
  </si>
  <si>
    <t>คลื่นไหวสะเทือนสะท้อนและหักเหเพราะความแตกต่างของความหนาแน่นและสมบัติของชั้นโครงสร้างโลก</t>
  </si>
  <si>
    <t>แตกต่างกัน
ภาพ ก แสดงโครงสร้างโลกที่ค่อนข้างเป็นเนื้อเดียวกัน
ภาพ ข แสดงโครงสร้างโลกที่ประกอบด้วยชั้นต่าง ๆ ที่มีคุณสมบัติแตกต่างกัน</t>
  </si>
  <si>
    <t>เขตความเร็วต่ำแตกต่างจากธรณีภาคตรงที่ มีความยืดหยุ่นสูง คลื่นไหวสะเทือนเคลื่อนที่ช้าลง และสามารถไหลช้า ๆ ได้</t>
  </si>
  <si>
    <t>คลื่นทุติยภูมิจากแก่นโลกชั้นในไม่สามารถออกมาที่ผิวโลก เพราะถูกชั้นแก่นโลกชั้นนอกซึ่งเป็นของเหลวกั้น</t>
  </si>
  <si>
    <t>เพราะอุกกาบาตเหล็กมีองค์ประกอบหลักเป็นเหล็กและนิกเกิล คล้ายกับที่เชื่อว่าเป็นองค์ประกอบของแก่นโลก</t>
  </si>
  <si>
    <t>เพราะความหนาแน่นและองค์ประกอบของสสารแต่ละชั้นแตกต่างกัน</t>
  </si>
  <si>
    <t>ลักษณะโครงสร้างโลกในภาพ ก: ไม่มีการแยกชั้นภายใน โลกเป็นเนื้อเดียวกัน
ลักษณะโครงสร้างโลกในภาพ ข: โลกมีการแยกชั้นภายใน แต่ละชั้นมีความหนาแน่นต่างกัน ทำให้เกิดการหักเหและมีเขตเงาของคลื่น</t>
  </si>
  <si>
    <t>เป็นบริเวณที่หินมีสถานะกึ่งของแข็งกึ่งของเหลว ทำให้ความเร็วของคลื่นไหวสะเทือนลดลง ต่างจากธรณีภาคที่เป็นของแข็งแข็งแรงกว่า</t>
  </si>
  <si>
    <t>คลื่นทุติยภูมิ (คลื่น S) ไม่สามารถเดินทางผ่านของเหลวได้ และแก่นโลกชั้นนอกเป็นของเหลว ทำให้คลื่นทุติยภูมิไม่สามารถทะลุผ่านออกไปได้ถึงผิวโลก</t>
  </si>
  <si>
    <t>ซิลิกอน เเมกนีเซียม เหล็ก</t>
  </si>
  <si>
    <t>การยิ่งคลื่นไหวสะเทือนเเล้วเลื่อนทุติยภูมิเคลื่อนที่ผ่านได</t>
  </si>
  <si>
    <t>เพราะเมื่อเปรียบเทียบกันเเนวมีความใกล้เคียงกัน</t>
  </si>
  <si>
    <t>คลื่นไหวสะเทือนสะท้อนเเละหักเหเมื่อเคลื่อนที่ผ่านโครงสร้างโลกที่มีความหนาเเน่นเเละคุณสมบัติของเเต่ละชั้นเเตกต่างกัน</t>
  </si>
  <si>
    <t>คลื่น ก เป็นการเคลื่อนที่ของคลื่นไหวสะเทือนเเบบเส้นตรงเเสดงถึงการมีสมบัติเหมือนกันหมด ต่างจาก
คลื่น ข ที่มีการหักเหเเสดงถึงกันสะท้อนกับชั้นที่สมบัติต่างกัน</t>
  </si>
  <si>
    <t>เขตความเร็วต่ำ เป็นของหนืดร้อนหรือกึ่งหลอมเหลว
ธรณีภาคเป็นของเเข็งเเละเปราะ</t>
  </si>
  <si>
    <t>เห็นโลกชั้นนอกเป็นของเหลวคลื่นทุติยภูมิจึงไม่สามารถออกมาที่ผิวโลกได้</t>
  </si>
  <si>
    <t>เพราะแต่ละชั้นของโลกมีความหนาแน่นและสมบัติแตกต่างกัน</t>
  </si>
  <si>
    <t>โครงสร้างโลกแต่ละชั้นมีความหนาแน่นและคุณสมบัติของสสารแตกต่างกัน</t>
  </si>
  <si>
    <t>ชั้นแมนเทิลส่วนบน</t>
  </si>
  <si>
    <t>LVZ คลื่นไหวสะเทือนเคลื่อนที่ช้ากว่า และมีความหนืดต่ำกว่า lithosphere</t>
  </si>
  <si>
    <t>สามารถออกมาที่ผิวโลกได้ เพราะคลื่น S ใหม่เกิดจากการหักเห/แปลงจากคลื่น P ในแก่นโลกชั้นใน</t>
  </si>
  <si>
    <t>จิณณพัตก์ พรอนันต์รัตน์</t>
  </si>
  <si>
    <t>หลักฐานที่ยืนยันว่า แก่นโลกชั้นนอกเป็นของเหลว คือ คลื่นไหวสะเทือนชนิด S (Secondary wave) ไม่สามารถเดินทางผ่านแก่นโลกชั้นนอกได้</t>
  </si>
  <si>
    <t>เพราะอุกกาบาตเหล็กมีองค์ประกอบหลักเป็น เหล็กและนิกเกิล ซึ่งเชื่อว่ามีลักษณะใกล้เคียงกับองค์ประกอบของ แก่นโลก</t>
  </si>
  <si>
    <t>หลักฐานที่สนับสนุนว่าแก่นโลกประกอบด้วยเหล็กเป็นส่วนมาก คือ ค่าความหนาแน่นเฉลี่ยของโลกที่สูงกว่าหินบนพื้นผิวโลก แสดงว่าภายในต้องมีธาตุหนักอย่างเหล็กอยู่จำนวนมาก</t>
  </si>
  <si>
    <t>เพราะคลื่นไหวสะเทือนเคลื่อนที่ผ่าน สื่อที่มีความหนาแน่นและสมบัติทางกายภาพต่างกัน ทำให้เกิดการ สะท้อนและหักเห ของคลื่น</t>
  </si>
  <si>
    <t>แตกต่างกันตรงที่ภาพหนึ่งแสดงแนวโค้งงอ/การหักเหของคลื่น</t>
  </si>
  <si>
    <t>ลาวาที่ปะทุขึ้นมาบนผิวโลก มีแหล่งกำเนิดมาจาก ชั้นเนื้อโลก</t>
  </si>
  <si>
    <t xml:space="preserve">เขตความเร็วต่ำ (asthenosphere) ต่างจากชั้นธรณีภาค (lithosphere) ตรงที่ มีอุณหภูมิสูงและหินอยู่ในสภาพกึ่งหลอมเหลว ทำให้คลื่นไหวสะเทือนเคลื่อนที่ช้าลง ในขณะที่ ธรณีภาคเป็นของแข็ง แข็งแรง และคลื่นเคลื่อนที่ได้เร็วกว่า </t>
  </si>
  <si>
    <t>ไม่สามารถเพราะ คลื่นทุติยภูมิ (S-wave) ไม่สามารถเดินทางผ่านตัวกลางที่เป็นของเหลวอย่างแก่นโลกชั้นนอกได้ จึงไม่สามารถเคลื่อนที่ทะลุออกมาถึงผิว</t>
  </si>
  <si>
    <t xml:space="preserve"> คลื่นทุติยภูมิ (S-wave) ไม่สามารถผ่านแก่นโลกชั้นนอกได้ </t>
  </si>
  <si>
    <t xml:space="preserve">เหล็ก–นิกเกิล </t>
  </si>
  <si>
    <t xml:space="preserve">โลหะเหล็กเหลว </t>
  </si>
  <si>
    <t>ความหนาแน่นและสมบัติของตัวกลางเปลี่ยนแปลง</t>
  </si>
  <si>
    <t xml:space="preserve">	•	ภาพ ก : คลื่นเดินทางเป็นเส้นตรง → โลกมีโครงสร้างเนื้อเดียว
	•	ภาพ ข : คลื่นหักเหและโค้งงอ → โลกมีโครงสร้างเป็นชั้น ๆ
👉 ดังนั้นลักษณะโครงสร้างโลก แตกต่างกัน</t>
  </si>
  <si>
    <t>แมนเทิลบน (Asthenosphere)</t>
  </si>
  <si>
    <t>มีอุณหภูมิสูงกว่า มีการหลอมบางส่วน → คลื่นเดินทางช้าลง และวัสดุมีสมบัติเป็นพลาสติกมากกว่า</t>
  </si>
  <si>
    <t xml:space="preserve">ไม่สามารถออกมาถึงผิวโลกได้ </t>
  </si>
  <si>
    <t>เพราะคลื่น S เคลื่อนที่ได้เฉพาะในของแข็ง ไม่ผ่านของเหลว</t>
  </si>
  <si>
    <t xml:space="preserve">อุกกาบาตเหล็กมีองค์ประกอบเป็นเหล็กและนิกเกิลเช่นเดียวกับที่คาดว่าอยู่ในแก่นโลก </t>
  </si>
  <si>
    <t xml:space="preserve">ความหนาแน่นเฉลี่ยของโลกสูงกว่าหินผิวโลก,ข้อมูลการเดินทางของคลื่นไหวสะเทือน
,การมีอยู่ของสนามแม่เหล็กโลก,การทดลองจำลองสภาวะแก่นโลก,แบบจำลองการก่อตัวของโลกและองค์ประกอบทางเคมีของระบบสุริยะ
</t>
  </si>
  <si>
    <t>เพราะเมื่อเจอขอบเขตชั้นโครงสร้างโลกคุณสมบัติของหินเปลี่ยนไปทำให้ ความเร็วและทิศทางคลื่นเปลี่ยนบางส่วนสะท้อนกลับ บางส่วนหักเหไปตามชั้นใหม่</t>
  </si>
  <si>
    <t>แตกต่างงกันเพราะ ข มีการสะท้อนหรือหักเหของแสงทำให้มีเขตอับคลื่น</t>
  </si>
  <si>
    <t>ชั้นธรณีภาคเป็นแข็งและแตกหักเป็นแผ่นแต่
เขตความเร็วต่ำนั้นอ่อนตัว กึ่งหลอมเหลว ทำให้ธรณีภาคเคลื่อนที่ได้</t>
  </si>
  <si>
    <t>ไม่เพราะ แก่นโลกชั้นนอกเป็นของเหลวที่ไม่ยอมให้ S-wave ผ่าน แต่สามารถเปลี่ยนกลับเป็น P-wave บางส่วนแล้วจึงเดินทางต่อออกมาได้</t>
  </si>
  <si>
    <t>การศึกษาคลื่นแผ่นดินไหว โดยเฉพาะอย่างยิ่ง คลื่นทุติยภูมิ (S-wave) ที่ไม่สามารถเดินทางผ่านแก่นโลกชั้นนอกได้ บ่งชี้ว่าวัสดุในบริเวณนั้นไม่มีความแข็งและอยู่ในสถานะของเหลว</t>
  </si>
  <si>
    <t>เนื่องจากเชื่อว่าอุกกาบาตเหล่านี้มีองค์ประกอบคล้ายคลึงกับที่หลงเหลือจากสสารตั้งต้นที่ก่อกำเนิดโลกเมื่อหลายพันล้านปีก่อน</t>
  </si>
  <si>
    <t>การก่อกำเนิดสนามแม่เหล็กโลก</t>
  </si>
  <si>
    <t>เนื่องจากความหนาแน่น ความยืดหยุ่น และอุณหภูมิที่แตกต่างกันในแต่ละชั้นของโลก ทำให้ความเร็วของคลื่นเปลี่ยนแปลง ทิศทางของคลื่นเปลี่ยนไป และบางส่วนสะท้อนกลับไปยังตัวกลางเดิม</t>
  </si>
  <si>
    <t>ภาพ กแสดงโครงสร้างภายในโลกที่เป็นเนื้อเดียวกัน คือ โลกมีโครงสร้างชั้นเดียว ในขณะที่ภาพ ข แสดงโครงสร้างภายในโลกที่มีชั้นต่างๆ กัน คือ โลกมีโครงสร้างเป็นชั้นๆ โดยคลื่นปฐมภูมิสามารถเคลื่อนที่ผ่านสสารได้ทุกสถานะ</t>
  </si>
  <si>
    <t>ชั้น แมนเทิล (Mantle) หรือ เปลือกโลก (Crust)</t>
  </si>
  <si>
    <t>น.ส. ธัญญภัสร์ เสือนาค</t>
  </si>
  <si>
    <t>เศษอุกกาบาตที่เหลือจากการก่อตัวของโลกและดาวเคราะห์อื่นๆ มีองค์ประกอบใกล้เคียงกับโลก</t>
  </si>
  <si>
    <t>เพราะแต่ละชั้นมีความหนาแน่นและคุณสมบัติต่างกัน</t>
  </si>
  <si>
    <t>ภาพ ก : โลกเป็นเนื้อเดียวกันตลอดทั้งลูก คลื่น p จึงเดินทางตรงได้ทุกทิศ
ภาพ ข : โลกมีชั้นโครงสร้างหลายชั้นที่มีสมบัติแตกต่างกัน ทำให้คลื่น p เกิดการหักเหและสะท้อน แสดงว่าโครงสร้างภายในโลก ไม่เป็นเนื้อเดียวกั</t>
  </si>
  <si>
    <t>เป็นของแข็งกึ่งเหลว เคลื่อนที่ได้ช้า</t>
  </si>
  <si>
    <t>ไม่ได้ เพราะ เมื่อ S-wave เดินทางในแก่นโลกชั้นในแล้ว ออกมาถึงขอบแก่นโลกชั้นนอก (ที่เป็นของเหลว) ก็ไม่สามารถเดินทางต่อไปได้</t>
  </si>
  <si>
    <t>เนื่องจากอุกกาบาตเป็นส่วนหนึ่งขององค์ประกอบโลก ตั้งแต่เกิดดวงอาทิตย์</t>
  </si>
  <si>
    <t>ต่างกันเนื่องจากสถานะของแต่ละชั้นของโลกนั้นต่างกัน และ คลื่นปฐมภูมิกับคลื่นทุติยภูมินั้นผ่านสถานะได้ต่างกัน</t>
  </si>
  <si>
    <t>เป็นชั้นนอกที่แข็งตัวกว่า และ ความหนาแน่นสูงกว่า</t>
  </si>
  <si>
    <t>เพราะเชื่อว่าอุกกาบาตเป็นเศษซากของดาวเคราะห์ที่ก่อตัวในเวลาใกล้เคียงกับโลกซึ่งมีองค์ประกอบคล้ายกับองค์ประกอบในแกนโลก</t>
  </si>
  <si>
    <t>เนื่องจากโลกมีชั้นต่างๆที่มีความหนาแน่นและความยืดหยุ่นต่างกันทำให้ความเร็วของคลื่นเปลี่ยนซึ่งทำให้เกิดการสะท้อนและหักเห</t>
  </si>
  <si>
    <t>ภาพ ก แสดงตัวกลางสม่ำเสมอ ส่วนภาพ ข แสดงตัวกลางที่คุณสมบัติเปลี่ยนแปลงทำให้คลื่นปฐมภูมิหักเหสอดคล้องกับโครงสร้าง</t>
  </si>
  <si>
    <t>ไม่สามารถเดินทางออกมายังผิวโลกได้เนื่องจากคลื่นเหล่านี้จะไม่เกิดการกระเจิงและสะท้อนอย่างรุนแรงที่รอยต่อ</t>
  </si>
  <si>
    <t>เปลือกโลกทวีป (Continental Crust)
	•	เพราะหินแกรนิตเป็นหินซิลิเกตซึ่งพบมากในเปลือกโลกทวีป</t>
  </si>
  <si>
    <t>ของแข็ง
	•	ชั้นเนื้อโลก (Mantle) เป็นของแข็ง แต่สามารถไหลช้าได้ในระยะยาว (plastic behavior)</t>
  </si>
  <si>
    <t>คลื่น S-wave (คลื่นทุติยภูมิ) ไม่สามารถเคลื่อนที่ผ่านแก่นโลกชั้นนอก
	•	คลื่น P-wave ลดความเร็วและมีการหักเหอย่างชัดเจน</t>
  </si>
  <si>
    <t>อุกกาบาตเหล็กมีส่วนประกอบหลักเป็น เหล็กและนิกเกิล
	•	มีความคล้ายคลึงกับองค์ประกอบของแก่นโลก</t>
  </si>
  <si>
    <t>•	การวิเคราะห์ ความหนาแน่นของโลก จากข้อมูลแรงโน้มถ่วง
	•	และการศึกษา คลื่น P/S ที่ผ่านแก่นโลก</t>
  </si>
  <si>
    <t>เนื่องจาก ชั้นต่าง ๆ ของโลกมีความหนาแน่นและสถานะต่างกัน
	•	ทำให้ความเร็วของคลื่นเปลี่ยน เกิดการ สะท้อนและหักเห</t>
  </si>
  <si>
    <t>ลักษณะโครงสร้างโลก เหมือนกัน
	•	ทั้งสองภาพแสดง ชั้นเปลือกโลก–แมนเทิล–แก่นโลกชั้นนอก–แก่นโลกชั้นใน
	•	แตกต่างกันเพียง การสเกลหรือแสดงรายละเอียดบางชั้นเล็กน้อย</t>
  </si>
  <si>
    <t>ฐานธรณีภาค / ส่วนบนของแมนเทิล
	•	มักเกิดจาก หินหลอมเหลวในฐานธรณีภาค (Asthenosphere) ที่ลอยขึ้นมาเป็นลาวา</t>
  </si>
  <si>
    <t>สมบัติของแข็งแบบพลาสติก (plastic) สามารถไหลช้าได้
	•	ความเร็วของคลื่น P/S ลดลง เมื่อเทียบกับธรณีภาคที่แข็งกว่า</t>
  </si>
  <si>
    <t>ไม่สามารถออกมาที่ผิวโลกได้
	•	เพราะคลื่น S ไม่สามารถเคลื่อนที่ผ่าน แก่นโลกชั้นนอกที่เป็นของเหลว</t>
  </si>
  <si>
    <t>คลื่น Sไม่ผ่านสนามแม่เหล็กโลก</t>
  </si>
  <si>
    <t>ความหนาแน่นสูง</t>
  </si>
  <si>
    <t>อุกกาบาต</t>
  </si>
  <si>
    <t>27: ความหนาแน่นต่างกัน</t>
  </si>
  <si>
    <t xml:space="preserve"> ก. เนื้อเดียว ข. มีชั้นโครงสร้าง</t>
  </si>
  <si>
    <t>เนี้อโลก</t>
  </si>
  <si>
    <t xml:space="preserve"> อุณหภูมิสูงไหลได้</t>
  </si>
  <si>
    <t>ไม่ได้ เพราะเป็นของเหลว</t>
  </si>
  <si>
    <t>ใต้แผ่นเปลือกโลก</t>
  </si>
  <si>
    <t>คลื่นปฐมภูมิไม่สามารถเคลื่อนที่ผ่านแก่นโลกชั้นนอกได้</t>
  </si>
  <si>
    <t>อุกกาบาตส่วนใหญ่ประกอบด้วยเหล็ก นิเกิล และแร่ธาตุที่ตรวจพบได้ บนโลก จึงสรุปได้ว่าสมาชิก ของระบบสุริยะทั้งปวงประกอบขึ้นจากวัตถุชนิดเดียวกัน</t>
  </si>
  <si>
    <t>นักวิทยาศาสตร์คำนวณความหนาแน่นเฉลี่ยของโลกได้ประมาณ 5.52 กรัมต่อลูกบาศก์เซนติเมตร ซึ่งสูงกว่าความหนาแน่นเฉลี่ยของหินในเปลือกโลกมาก หลักฐานนี้ชี้ให้เห็นว่าแก่นโลกต้องมีความหนาแน่นสูงมากเพื่อที่จะทำให้ค่าเฉลี่ยทั้งหมดสูงขึ้นได้ และแร่เหล็ก-นิกเกิลที่ถูกบีบอัดภายใต้แรงดันมหาศาลก็เป็นคำอธิบายที่เหมาะสมที่สุดสำหรับความหนาแน่นระดับนี้</t>
  </si>
  <si>
    <t>เมื่อคลื่นไหวสะเทือนเดินทางผ่านชั้นต่างๆ ของโครงสร้างโลก คลื่นจะเกิดการสะท้อนและหักเหเนื่องจากมีการเปลี่ยนแปลงคุณสมบัติทางกายภาพของตัวกลางที่คลื่นเคลื่อนที่ผ่านไป</t>
  </si>
  <si>
    <t>แตกต่างในภาพBคลื่นมีการหักเห</t>
  </si>
  <si>
    <t>เขตความเร็วต่ำและชั้นธรณีภาคมีสมบัติที่แตกต่างกันอย่างชัดเจน โดยเฉพาะในเรื่องของสถานะทางกายภาพและความเร็วของคลื่นไหวสะเทือน</t>
  </si>
  <si>
    <t>คลื่นทุติยภูมิ (S-waves) ที่เกิดขึ้นใหม่เมื่อคลื่นปฐมภูมิ (P-waves) เคลื่อนที่ผ่านแก่นโลกชั้นนอกที่เป็นของเหลวเข้าไปยังแก่นโลกชั้นในที่เป็นของแข็ง สามารถเดินทางออกมาที่ผิวโลกได้</t>
  </si>
  <si>
    <t>การที่ คลื่นเฉือน (S-waves) ไม่สามารถเคลื่อนที่ทะลุผ่านแก่นโลกชั้นนอกได้</t>
  </si>
  <si>
    <t>ผลการศึกษาอุกกาบาตเหล็กถูกนำมาใช้เป็นข้อมูลอธิบายองค์ประกอบของแก่นโลก เนื่องจากอุกกาบาตเหล็กมีองค์ประกอบหลักเป็นเหล็กและนิกเกิล ซึ่งเป็นธาตุเดียวกับที่นักวิทยาศาสตร์เชื่อว่าประกอบเป็นแก่นโลก</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โดยรวม ซึ่งสูงกว่าความหนาแน่นของหินบนเปลือกโลกและเนื้อโลก แสดงว่าต้องมีธาตุหนักอยู่ภายในแก่นโลก</t>
  </si>
  <si>
    <t>คลื่นไหวสะเทือนเกิดการสะท้อนและหักเหเมื่อเคลื่อนที่ผ่านโครงสร้างโลก เนื่องจากความแตกต่างของความหนาแน่นและคุณสมบัติของเนื้อสารในแต่ละชั้นของโครงสร้างโลก (เช่น เปลือกโลก เนื้อโลก แก่นโลกชั้นนอก และแก่นโลกชั้นใน) ทำให้ความเร็วและทิศทางการเคลื่อนที่ของคลื่นเปลี่ยนแปลงไปเมื่อคลื่นเคลื่อนที่ผ่านรอยต่อระหว่างชั้นต่างๆ</t>
  </si>
  <si>
    <t>เนื่องจากไม่มีภาพ ก และ ข ปรากฏในคำถาม จึงไม่สามารถเปรียบเทียบลักษณะโครงสร้างภายในโลกที่ได้จากการแปลความหมายแนวการเคลื่อนที่ของคลื่นปฐมภูมิจากภาพดังกล่าวได้ หากมีภาพประกอบ สามารถนำมาวิเคราะห์และเปรียบเทียบความเหมือนหรือความแตกต่างของโครงสร้างโลกที่แสดงในภาพเหล่านั้นได้</t>
  </si>
  <si>
    <t>ลาวาที่ปะทุขึ้นมาบนผิวโลก มีแหล่งกำเนิดมาจากชั้น เนื้อโลกส่วนบน (Upper Mantle) หรือบางครั้งเรียกว่า ฐานธรณีภาค (Asthenosphere) ซึ่งเป็นส่วนหนึ่งของเนื้อโลกที่อยู่ใต้เปลือกโลกและมีความหนืดสูงมาก สามารถเคลื่อนที่ได้ช้าๆ</t>
  </si>
  <si>
    <t>เขตความเร็วต่ำ (Low-Velocity Zone) มีคุณสมบัติแตกต่างจากชั้นธรณีภาค (Lithosphere) ดังนี้:</t>
  </si>
  <si>
    <t>คลื่นทุติยภูมิ (S-waves) ไม่สามารถ เดินทางผ่านแก่นโลกชั้นในได้ เนื่องจากคลื่นทุติยภูมิไม่สามารถเดินทางผ่านของเหลวได้ และแก่นโลกชั้นนอกมีสถานะเป็นของเหลว ดังนั้น เมื่อคลื่นปฐมภูมิ (P-waves) เคลื่อนที่ผ่านแก่นโลกชั้นนอกซึ่งเป็นของเหลวไปถึงแก่นโลกชั้นในและเกิดคลื่นทุติยภูมิขึ้นมาใหม่ คลื่นทุติยภูมิเหล่านั้นก็จะไม่สามารถเดินทางผ่านแก่นโลกชั้นนอกที่เป็นของเหลวกลับออกมายังผิวโลกได้</t>
  </si>
  <si>
    <t>ก. โลกเป็นเนื้อเดียว
ข.  โลกมีโครงสร้างหลายชั้น (layered earth model) ซึ่งสอดคล้องกับความเป็นจริง</t>
  </si>
  <si>
    <t>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ไม่สามารถเดินทางออกมาที่ผิวโลกได้โดยตรง เพราะคลื่น S จะไม่สามารถเดินทางผ่านของเหลวได้</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ชั้นนอก;แก่นโลกชั้นใน;ธรณีภาค;มัชฌิมภาค;ฐานธรณีภาค</t>
  </si>
  <si>
    <t>แก่นโลกส่วนนอก (Outer core);แก่นโลกส่วนใน (Inner core);ฐานธรณีภาค (Asthenosphere);มัชฌิมภาค (Mesosphere);ธรณีภาค (Lithosphe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จะมีความเร็วเพิ่มขึ้นอย่างสม่ำเสมอ;ของเหลว</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อภิญญาสมุทรผ่อง</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ฐานธรณีภาค;ธรณีภาค;มัชฌิมภาค;แก่นโลกชั้นใน;แก่นโลกชั้นนอก</t>
  </si>
  <si>
    <t>ฐานธรณีภาค (Asthenosphere);ธรณีภาค (Lithosphere);แก่นโลกส่วนใน (Inner core);แก่นโลกส่วนนอก (Outer core);มัชฌิมภาค (Mesosphere)</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เหลว;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มัชฌิมภาค;แก่นโลกชั้นนอก;ธรณีภาค;แก่นโลกชั้นใน;ฐานธรณีภาค</t>
  </si>
  <si>
    <t>ธรณีภาค (Lithosphere);มัชฌิมภาค (Mesosphere);แก่นโลกส่วนใน (Inner core);แก่นโลกส่วนนอก (Out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เหลว;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วรวรรณ เเสงศรีจัทนทร์</t>
  </si>
  <si>
    <t>ของแข็ง;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อนุชิต วงศ์พุธะ</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ของเหลว</t>
  </si>
  <si>
    <t>แก่นโลกชั้นใน;แก่นโลกชั้นนอก;มัชฌิมภาค;ฐานธรณีภาค;ธรณีภาค</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นายอนุชิต วงศ์พุทธะ</t>
  </si>
  <si>
    <t>นายภาณุวัชร ศุภลักษณ์เลิศกุล</t>
  </si>
  <si>
    <t>น.ส.พิมพ์วลัญช์ พันธุ์พำนั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เปลือกโลก;หินที่พบบนเปลือกโลก;สารประกอบซิลิกาและอะลูมิเนียมเป็นส่วนมาก;เนื้อ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เนื้อโลก;หินที่พบบนเปลือกโลก;เปลือกโลก;</t>
  </si>
  <si>
    <t>เนื้อ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สารประกอบแมกนีเซียมและเหล็กเป็นส่วนมาก;หินที่พบบนเปลือกโลก;</t>
  </si>
  <si>
    <t>เปลือกโลก;หินที่พบบนเปลือกโลก;สารประกอบแมกนีเซียมและเหล็กเป็นส่วนมาก;เนื้อโลก;อุกกาบาตเหล็กที่พบบน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สุวิจักขณ์ หลวงชะอำ</t>
  </si>
  <si>
    <t>เนื้อโลก;เปลือกโลก;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กฤษกร ทองไทบ</t>
  </si>
  <si>
    <t>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เปลือกโลก;หินที่พบบนเปลือกโลก;เนื้อโลก;อุกกาบาตที่พบบนโลก ความหนาแน่นของโลก และทฤษฎีกำเนิดระบบสุริยะ;สารประกอบซิลิกาและอะลูมิเนียมเป็นส่วนมาก;</t>
  </si>
  <si>
    <t>นางณภาภัช หอศิวาลัย</t>
  </si>
  <si>
    <t>น.ส. สรชา พัฒนาภากรณ์</t>
  </si>
  <si>
    <t>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กแลคซี</t>
  </si>
  <si>
    <t>ดาวเคราะห์ดวงจันทร์</t>
  </si>
  <si>
    <t>รัสีที่ตามองเห็นแสงอินฟาเรด</t>
  </si>
  <si>
    <t>เนบิวลา กาแลคซีที่อยู่ไกล</t>
  </si>
  <si>
    <t>ดาวเคราะ์ที่อยู่ไกล กาแลคซีอายุน้อย</t>
  </si>
  <si>
    <t>ยานโคจร (เช่น กระสวยอวกาศ) ที่ทำหน้าที่นำส่งอุปกรณ์และมนุษย์ขึ้นสู่วงโคจร, บูสเตอร์จรวด ที่ทำหน้าที่ดันยานขึ้นจากฐานปล่อย, และ ถังเชื้อเพลิงภายนอก ซึ่งเป็นถังขนาดใหญ่ที่บรรจุเชื้อเพลิงไฮโดรเจนเหลวและออกซิเจนเหลวสำหรับเครื่องยนต์หลักของยานโคจร</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t>
  </si>
  <si>
    <t>เพราะช่วงคลื่นแต่ละช่วงคลื่นให้ข้อมูลต่างกัน</t>
  </si>
  <si>
    <t>วัตถุที่ปล่อยคลื่นพายุ</t>
  </si>
  <si>
    <t>วัตถุอุณหภูมิสูง เช่น ดาวนิวตรอน</t>
  </si>
  <si>
    <t>แสงที่ตามองเห็น, รังสีอัลตราไวโอเลต รังสีอันฟราเรด</t>
  </si>
  <si>
    <t>การกำเนิดดาวฤกษ์และดาวเคราะห์ในเนบิวลา</t>
  </si>
  <si>
    <t>วัตถุอุณหภูมิต่ำ เช่น ดาวฤกษ์กำลังก่อตัว</t>
  </si>
  <si>
    <t>ศึกษามนุษย์ในอวกาศ โลกและอวกาศ</t>
  </si>
  <si>
    <t>ระบบหัวใจและเลือดอ่อนแอ ตาเริ่มมองไม่ชัด</t>
  </si>
  <si>
    <t>ระบบนำทาง การพยากรณ์อากาศ</t>
  </si>
  <si>
    <t>เพื่อหลีกเลี่ยงผลกระทบจากชั้นบรรยากาศของ โลก</t>
  </si>
  <si>
    <t>เนื่องจากแต่ละความยาวคลืนให้ข้อมูลที่แตกต่างกันเกี่ยวกับวัตถุนัน ๆ โดยเฉพาะอย่างยิ่ง ชันบรรยากาศของ โลกจะกั้นกั่นคลื่นบางประเภท</t>
  </si>
  <si>
    <t>ประมาณ 400 ถึง 800 นา โนเมตร</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 สุริยะ และ ดาวเคราะห์แคระนำตาล</t>
  </si>
  <si>
    <t>ยาน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กระดูกและกล้ามเนื้ออ่อนแรง, สูญเสียมวลน้ำหนัก,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ห้การเดินทางสะดวกขึ้นผ่านสมา ร์ทโฟน และ เมมโมรีโฟม ที่ใช้ในผลิตภัณฑ์เครื่อง
นอนและเฟอร์นิเจอร์เพื่อความสบาย</t>
  </si>
  <si>
    <t>เนื่องจากแต่ละความยาวคลื่นให้ข้อมูลที่แตกต่างกันเกี่ยวกับวัตถุนั้นๆโดยเฉพาะอย่างยิ่งชั้นบรรยากาศของโลกและกั้นกันคลื่นในบางประเภท</t>
  </si>
  <si>
    <t>ประมาณ 400 ถึง 800  นาโนเมตร</t>
  </si>
  <si>
    <t>เนบิลลา และ กาแล็กซี</t>
  </si>
  <si>
    <t>0.1 ถึง 12 นาโมเมตร</t>
  </si>
  <si>
    <t>ดาวนิวตรอน หลุมดำ ซุปเปอร์โนวา และกระจุกกาแล็กซี่</t>
  </si>
  <si>
    <t>ไม่ได้จำกัดช่วงความยาวคลื่นแต่สามารถปรับให้รองรับช่วงคลื่นต่างๆได้โดยขึ้นอยู่แต่ประเภทของกระจก</t>
  </si>
  <si>
    <t>ดาวเคราะห์ในระบบสุริยะของเราไปจนถึงกาแล็กซี่ที่อยู่ห่างไกลและเอกภพยุคแรกเริ่มครอบคลุมตั้งแต่ดาวหาง ดาวเคราะห์ รอบดาวฤกษ์ดวงอื่น จานฝุ่นแหล่งกำเนิดดาว กาแล็กซี่ที่กำลังก่อตัวหลุมดำขนาดยักษ์ไปจนถึงควาซาร์</t>
  </si>
  <si>
    <t>3.6 ถึง 25นาโมเมตร</t>
  </si>
  <si>
    <t>วัตถุที่ปกคลุมด้วยฝุ่นและแก๊ส เช่น ดาวฤกษ์เกิดใหม่ใจกลางกาแล็กซี่และแหล่งเพาะพันธุ์ดาวฤกษ์รวมถึงวัตถุอุณหภูมิต่ำอย่างดาวภายนอกระบบสุริยะและดาวเคราะห์แคระน้ำตาล</t>
  </si>
  <si>
    <t>ยานโคจร ถังเชื้อเพลิงภายนอก และจรวดขับดันเชื้อเพลิงแข็ง</t>
  </si>
  <si>
    <t>วิทยาศาสตร์ชีวภาพ ฟิสิกส์ ดาราศาสตร์ วิทยาศาสตร์โลกและการพัฒนาเทคโนโลยี</t>
  </si>
  <si>
    <t>กระดูกและกล้ามเนื้ออ่อนแรง สูญเสียมวลน้ำหนักการเปลี่ยนแปลงของของเหลวในร่างกาย การมองเห็น ระบบภูมิคุ้มกันอ่อนแอลง ผลกระทบทางจิตใจจากความเครียดและสภาพแวดล้อมที่จำกัด</t>
  </si>
  <si>
    <t>ระบบ gps ที่ช่วยให้การเดินทางสะดวกขึ้นผ่าน สมาร์ทโฟน และเมมโมรี่โฟม ที่ใช้ในผลิตภัณฑ์เครื่องนอนและเฟอร์นิเจอร์เพื่อความสบาย</t>
  </si>
  <si>
    <t>ยาน โคจร (ยานอวกาศที่ทำหน้าที่ขนสู่งสัมภาระและ
นักบิน) ถังเชื่อเพลิงภายนอก (บรรจุเชื่อเพลิงเหลว)
และ จรวดขับดันเชื้อเพลิงแข็ง (ช่วยผลักดันยานขึ้น
จากฐาน)</t>
  </si>
  <si>
    <t>เพราะคลื่นส่วนใหญ่ถูกชั้นบรรยากาศของโลกดูดกลืน</t>
  </si>
  <si>
    <t>เพราะวัตถุแต่ละชนิดในอวกาศปล่อยคลื่นไม่เหมือนกัน</t>
  </si>
  <si>
    <t>ยานขน ถังเชื้อเพลิง จรวดเชื้อเพลิง</t>
  </si>
  <si>
    <t>การปลูกพืชบนอวกาศ การผลิตยา สังเกตการณ์สิ่งต่างๆในอวกาศ</t>
  </si>
  <si>
    <t>กระดูกและกล้ามเนื้อจะอ่อนแรง ภูมิต้านทานต่ำลง</t>
  </si>
  <si>
    <t>ตรวจสภาพอากาศ เครื่องตรวจจับความร้อน</t>
  </si>
  <si>
    <t>เนื่องจากแต่ละความยาวคลื่นให้ข้อมูลที่แตกต่างกันเกี่ยวกับวัตถุนั้นนั้นโดยเฉพาะอย่างยิ่งชั้นบรรยากาศของโลกจะกั้นกันคลื่นบางประเภท</t>
  </si>
  <si>
    <t>0.1ถึง 4.3 เมตร</t>
  </si>
  <si>
    <t>พัลซาร์ ซูเปอร์โนวา และะดาวเคราะห์นอกระบบ</t>
  </si>
  <si>
    <t>ประมาณ 400ถึง 800 นาโนเมตร</t>
  </si>
  <si>
    <t>เนบิวลา เเละ กาเเล็คซี</t>
  </si>
  <si>
    <t>0.1ถึง12นาโนเมตร</t>
  </si>
  <si>
    <t>ดาวนิวตรอน หลุมดำ ซุปเปอร์โนวา และะกระจุกดาวกาเเล็กซี</t>
  </si>
  <si>
    <t>ไม่ได้จำกัดช่วงความยาวคลื่นแต่สามารถปรับให้รองรับช่วงคลื่นต่างๆได้โดยขึ้นอยู่กับประเภทของกระจก</t>
  </si>
  <si>
    <t>ดาวเคราะห์ในระบบสุริยะของเราไปจนถึง กาเเล็กซี ที่อยู่ห่างไกลและเอกภพยุคแรกแรกเริ่มครอบคลุมตั้งแต่ดาวหาง ดาวเคราะห์รอบดาวฤกษ์อื่น จานฝุ่นแหล่งกำเนิดกาเเล็กซีที่กำลังก่อตัว หลุมดำขนาดใหญ่จนไปถึงควาซาร์</t>
  </si>
  <si>
    <t>3.6ถึง 25 ไมโครเมตร</t>
  </si>
  <si>
    <t>วัตถุดิบปกคลุมด้วยฝุ่นแก๊ส เช่นดาวฤกษ์เกิดใหม่ ใจกลางGalaxy และแหล่งเพาะพันธุ์ดาวฤกษ์รวมถึงวัตถุอุณหภูมิต่ำ เช่น  อย่างดาวเคราะห์นอกระบบสุริยะ เเละ ดาวเคราะห์แคระน้ำตาล</t>
  </si>
  <si>
    <t>ยานโคจร(ยานอวกาศที่ทำยานโคจรยานอวกาศที่ทำหน้าที่ขนส่งสัมภาระและนักบิน)
ถังเชื้อเพลิง(บรรจุเชื้อเพลิงเหลว)เเละ จรวดขับดันเชื้อเพลิงแข็ง(ช่วยผลักดันยานขึ้นจากฐาน)</t>
  </si>
  <si>
    <t>กระดูกและกล้ามเนื้ออ่อนแรง, สูญเสียมวลน้ำหนัก( สูญเสียงน้ำหนักการเปลี่ยนแปลงของของเหลวในร่างกาย)
การมองเห็น(การมองเห็นที่ผิดปกติ), ระบบภูมิคุ้มกันอ่อนแอลง,เเละ ผลกระทบทางจิตใจ( ความเครียดและสภาพแวดล้อมที่จำกัด)</t>
  </si>
  <si>
    <t>ระบบ GPS ที่ช่วยในการเดินทางให้มีความสะดวกมากขึ้น ผ่านสมาร์ทโฟนและเมมโมรีโฟม ที่ใช้ในผลิตภัณฑ์เครื่องนอน และเฟอร์นิเจอร์เพื่อความสบาย</t>
  </si>
  <si>
    <t>เพราะ การส่งกล้องโทรทรรศน์ขึ้นสู่อวกาศทำให้มองเห็นเอกภพได้ชัดเจน ครอบคลุมมากขึ้น</t>
  </si>
  <si>
    <t>เพราะวัตถุท้องฟ้า ไม่ได้เปล่งรังสีออกมาเพียงช่วงคลื่นเดียว แต่เปล่งออกมาต่างกันตามสมบัติทางกายภาพ</t>
  </si>
  <si>
    <t>ความยาวคลื่นวิทยุ</t>
  </si>
  <si>
    <t>ซูเปอร์โนวา หลุมดำ กาแล๊กซี่</t>
  </si>
  <si>
    <t>ช่วงvisible light</t>
  </si>
  <si>
    <t>วัตถุท้องฟ้าที่ไม่สว่างมาก เช่น เนบิวลา และ กาแล๊กซี่</t>
  </si>
  <si>
    <t>ดาวนิวตรอน เศษซากของดาวฤกษ์ หลุมดำใจกลางกาแล๊กซี่</t>
  </si>
  <si>
    <t>คลื่นอัลตราไวโอเลต</t>
  </si>
  <si>
    <t>สสารระหว่างดาว กาแล๊กซี และองค์ประกอบเนบิวลาดาวเคราะห์</t>
  </si>
  <si>
    <t>การศึกษาดาวฤกษ์เกิดใหม่ กาแล๊กซี่ทางช้างเผือก</t>
  </si>
  <si>
    <t>จรวดเชื้อเพลิงแข็ง ถังเชื้อเพลิงภายนอก และ ยานขนส่งอวกาศ</t>
  </si>
  <si>
    <t>การทดลองพัฒนาวัคซีน การศึกษากระบวนการเผาไหม้ของเชื้อเพลิงในสภาพไร้น้ำหนัก การทดลองพัฒนายาใหม่ๆ</t>
  </si>
  <si>
    <t>สุขภาพร่างกายอ่อนแอลง อาจเกิดสภาวะเหงาเครียด มีผลต่อทั้งสุขภาพและจิตใจ</t>
  </si>
  <si>
    <t>การออกแบบโซลาร์เซลล์ และ การออกแบบกล้องดิจิทัล</t>
  </si>
  <si>
    <t>เพื่อหลีกเลี่ยงผลกระทบจากชั้นบรรยากาศของโลก ที่อาจะบดบังหรือบิดเบือนแสงและคลื่อแม่เหล็กไฟฟ้าจากวัตถุเหล่านั้น ทำให้ได้ภาพที่คมชัดและข้อมูลแม่นยำยิ่งขึ้น</t>
  </si>
  <si>
    <t>เพราะว่าวัตถุแต่ละชนิดและแต่ละปรากฏการณ์ทางดาราศาสตร์จะปลดปล่อยและดูดกลืนแสงในช่วงความยาวคลื่นที่ต่างกัน</t>
  </si>
  <si>
    <t>คลื่อวิทยุ</t>
  </si>
  <si>
    <t>กาแลกซี เนบิวลา ดาวเคราะห์นอกระบบ</t>
  </si>
  <si>
    <t>ส่งกล้องขึ้นโคจรเพราะบรรยากาศโลกบดบังและรบกวน ทำให้เห็นวัตถุท้องฟ้าได้ชัดเจนขึ้น</t>
  </si>
  <si>
    <t>ต้องใช้หลายช่วงคลื่นเพราะวัตถุท้องฟ้าแผ่รังสีต่างกัน จะได้ข้อมูลครบถ้วน</t>
  </si>
  <si>
    <t>ผิวดวงอาทิตย์ หรือรายละเอียดพื้นผิววัตถุท้องฟ้า</t>
  </si>
  <si>
    <t>บรรยากาศดวงอาทิตย์ ดาวร้อน</t>
  </si>
  <si>
    <t>ดาวเคราะห์ กาแล็กซี หรือควาซาร์</t>
  </si>
  <si>
    <t>ระบบขนส่งอวกาศประกอบด้วย ยานอวกาศ จรวดขับดัน และถังเชื้อเพลิง</t>
  </si>
  <si>
    <t>การทดลองบนสถานีอวกาศ เช่น การแพทย์ ฟิสิกส์ วัสดุศาสตร์ และชีววิทยา</t>
  </si>
  <si>
    <t>อยู่ในอวกาศนาน ๆ ทำให้กล้ามเนื้อและกระดูกอ่อนแอ ระบบร่างกายเปลี่ยนแปลง</t>
  </si>
  <si>
    <t>เทคโนโลยีอวกาศ เช่น GPS และวัสดุฉนวนกันความร้อน</t>
  </si>
  <si>
    <t>กนกลักษณ์ ลิขสิมธิพันธุ์</t>
  </si>
  <si>
    <t>เพื่อหลีกเลี่ยงผลกระทบจากชั้นบรรยากาศของโลกที่อาจบดบังแสงและคลื่นแม่เหล็กไฟฟ้าทำให้ได้ภาพที่คมชัดและข้อมูลที่แม่นยำยิ่งขึ้น</t>
  </si>
  <si>
    <t>เพราะว่าวัตถุแต่ละชนิดปลดปล่อยและดูดกลืนแสงในช่วงความยาวคลื่นที่แตกต่างกัน</t>
  </si>
  <si>
    <t>รังสีแอกซ์</t>
  </si>
  <si>
    <t>หลุมดำ ดาวนิวตรอน ซากซุเปอร์โนวา</t>
  </si>
  <si>
    <t>แสงที่มองเห็ได้ อัลตราไวโอเลต อินฟราเรด</t>
  </si>
  <si>
    <t>กาแล็กซี่ เนบิวลา ดาวเรคราะห์นอกระบบ</t>
  </si>
  <si>
    <t>การก่อตัวของดาวฤกษ์และดาวเคราะ์ กาแล็กซี่อยู่ไกลออกไป</t>
  </si>
  <si>
    <t>ส่วนประกอบใหญ่ ๆ 3 ส่วน คือ 1. ยานขนส่งอวกาศ 2. ถังเชื้อเพลิงภายนอก 3. จรวดเขื้อเพลิง</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ช่วยระบุตำแหน่งและนำทางในสมาร์ทโฟน และ ฉนวนกันความร้อน ที่พัฒนาจากวัสดุในอวกาศเพื่อรักษาสภาพอากาศในบ้าน ซึ่งช่วยลดการใช้พลังงานได้</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ภาพที่คมชัดและข้อมูลที่แม่นยำยิ่งขึ้น</t>
  </si>
  <si>
    <t>กาแล็กซี่, เนบิวลา, ดาวเคราะห์นอกระบบ</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 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การก่อตัวของดาวฤกษ์และดาวเคราะห์ ,กาแล็กซีที่อยู่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ระบบคอมพิวเตอร์และไมโครชิป นำมาประยุกต์ใช้คือ โทรศัพท์มือถือคอมพิวเตอร์พกพา อุปกรณ์อิเล็กทรอนิกส์ อุปกรณอิเลกทรอน ระบบ GPS นำมาประยุกต์ใช้คือ การนำทางรถยนต์ ติดตามตำแหน่งโทรศัพท์ โลจิสติกส์</t>
  </si>
  <si>
    <t>เพราะ ชั้นบรรยากาศของโลกดูดซับและรบกวนคลื่นแม่เหล็กไฟฟ้าหลายช่วงคลื่น เช่น อินฟราเรด อัลตราไวโอเลต รังสีเอกซ์ และรังสีแกมมา ทำให้ไม่สามารถตรวจจับได้จากพื้นโลกโดยตรง</t>
  </si>
  <si>
    <t>เพราะ วัตถุท้องฟ้าแต่ละชนิดเปล่งรังสีแม่เหล็กไฟฟ้าออกมาต่างกัน → ถ้าใช้เพียงช่วงคลื่นเดียวจะไม่เห็นข้อมูลครบถ้วน</t>
  </si>
  <si>
    <t>0.1-0.43m</t>
  </si>
  <si>
    <t>เนื่องจากชั้นบรรยากาศโลกจะดูดซับรังสีบางชนิด เช่น รังสีเอกซ์ และทำให้แสงที่มองเห็นเกิดการหักเห ทำให้ภาพไม่คมชัดและมองเห็นวัตถุได้ไม่ชัดเจนเท่าที่ควร</t>
  </si>
  <si>
    <t>รังสีคลื่นวิทยุ</t>
  </si>
  <si>
    <t>ศึกษา พัลซาร์และซูเปอร์โนวา</t>
  </si>
  <si>
    <t>ตั้งแต่คลื่นวิทยุ - รังสีแกมมา</t>
  </si>
  <si>
    <t>พัลซาร์ ฝุ่นกาแล็กซี่ และ ร่องรอยการเกิดเอกภพ</t>
  </si>
  <si>
    <t>รังสี x</t>
  </si>
  <si>
    <t xml:space="preserve">หลุมดำ ซาก Super Nova &amp;Neutron Star </t>
  </si>
  <si>
    <t xml:space="preserve">Visible light, Infrared, Ultraviolet </t>
  </si>
  <si>
    <t>การขยายตัวของจักรวาล กาแล็กซี่</t>
  </si>
  <si>
    <t xml:space="preserve">Infrared </t>
  </si>
  <si>
    <t>ฝุ่นกาแล็กซี่ วัตถุพลังงานต่ำ</t>
  </si>
  <si>
    <t>ยานขนส่งอวกาศ ,จรวดขับดันเชื้อเพลิงแข็ง ,ถังเชื้อเพลิง</t>
  </si>
  <si>
    <t>ชีววิทยาและสุขภาพมนุษย์ ฟิสิกส์และวัตถุศาสตร์</t>
  </si>
  <si>
    <t>กระดูกกล้ามเนื้ออ่อนแรง สูญเสียมวล ภูมิคุ้มกันต่ำ</t>
  </si>
  <si>
    <t>GPS และ กล่องโทรทัศน์</t>
  </si>
  <si>
    <t xml:space="preserve">เพื่อหลีกเลี่ยงการรบกวนจากชั้นบรรยากาศของโลก 
</t>
  </si>
  <si>
    <t>วัตถุอวกาศปลดปล่อยรังสีในช่วงความยาวคลื่นที่แตกต่างกัน</t>
  </si>
  <si>
    <t>ดาวฤกษ์0.3-160ไมครอน</t>
  </si>
  <si>
    <t>การปลูกพืชในอวกาศ การผลิตยา สังเกตการณ์โลกและะดาราศาสตร์</t>
  </si>
  <si>
    <t>กระดูกและะกล้ามเนื้อออ่นแรง ระดับภูมิคุ้มกันลดลง</t>
  </si>
  <si>
    <t>ดาวเทียมgps และวัตถุฉนว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ล็ต อินฟราเรดใกล้</t>
  </si>
  <si>
    <t>การก่อตัวของดาวฤกษ์และดาวเคราะห์ กาแล็กซี่ที่อยู่ไกลออกไป</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นมหาศาล 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ร์หลักของกระสวยอวกาศ</t>
  </si>
  <si>
    <t>มีการทดลองหลากหลายทั้งด้านชีวภาพ ฟิสิกส์ วิทยาศาสตร์โลก และการสังเกตการณ์โลก รวมถึงการทดสอบเทคโนโลยีใหม่ๆ เช่น ด้านชีวภาพ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GPSนำมาประยุกต์ใช้คือ การนำทางรถยนตร์ ติดตามตำแหน่งโทรศัพท์โลจิสติกส์</t>
  </si>
  <si>
    <t>ชั้นบรรยากาศของโลก: ชั้นบรรยากาศของโลกมีผลกระทบต่อการสังเกตการณ์ทางดาราศาสตร์อย่างมาก เนื่องจากมีไอน้ำ ฝุ่นละออง และก๊าซต่าง ๆ ที่สามารถดูดกลืนและกระจายแสงได้ ทำให้ภาพที่ได้จากกล้องโทรทรรศน์บนพื้นโลกมีความพร่ามัวและไม่ชัดเจน
การรบกวนของแสง: แสงจากเมืองต่าง ๆ และจากดวงจันทร์ทำให้ท้องฟ้ายามค่ำคืนไม่มืดสนิท ซึ่งส่งผลกระทบต่อการสังเกตการณ์วัตถุท้องฟ้าที่สลัว
ความยาวคลื่นบางช่วง: ชั้นบรรยากาศของโลกจะดูดกลืนคลื่นแม่เหล็กไฟฟ้าในบางช่วงคลื่น เช่น รังสีเอกซ์ (X-ray), รังสีแกมมา (Gamma ray) และรังสีอัลตราไวโอเลต (Ultraviolet) ทำให้ไม่สามารถศึกษาวัตถุท้องฟ้าที่แผ่คลื่นเหล่านี้ได้จากพื้นโลก</t>
  </si>
  <si>
    <t>วัตถุท้องฟ้าแผ่คลื่นหลายช่วง: วัตถุท้องฟ้าแต่ละชนิดจะแผ่คลื่นแม่เหล็กไฟฟ้าออกมาในช่วงความยาวคลื่นที่แตกต่างกันไป เช่น ดาวเคราะห์ที่เย็นจะแผ่คลื่นอินฟราเรด (Infrared) ในขณะที่ดาวฤกษ์ที่ร้อนมาก ๆ จะแผ่คลื่นรังสีเอกซ์และรังสีอัลตราไวโอเลต การใช้กล้องโทรทรรศน์เพียงช่วงคลื่นเดียวทำให้ได้ข้อมูลที่ไม่สมบูรณ์
การศึกษาปรากฏการณ์ที่แตกต่างกัน: การศึกษาวัตถุท้องฟ้าในช่วงความยาวคลื่นที่ต่างกันทำให้ได้ข้อมูลเกี่ยวกับปรากฏการณ์ต่าง ๆ ที่แตกต่างกัน เช่น การศึกษาการก่อตัวของดาวฤกษ์และดาวเคราะห์มักใช้กล้องโทรทรรศน์อินฟราเรด ในขณะที่การศึกษาหลุมดำและซูเปอร์โนวาจำเป็นต้องใช้กล้องโทรทรรศน์รังสีเอกซ์และรังสีแกมมา</t>
  </si>
  <si>
    <t>ช่วงความยาวคลื่นที่สามารถรับสัญญาณ (Receivable Wavelengths)</t>
  </si>
  <si>
    <t>วัตถุที่เหมาะสมในการศึกษา (Suitable Objects for Study)</t>
  </si>
  <si>
    <t>แสงที่มองเห็นได้ (Visible Light)</t>
  </si>
  <si>
    <t>ดาวเคราะห์, ดาวฤกษ์, กาแล็กซี (Planets, Stars, Galaxies)</t>
  </si>
  <si>
    <t>แสงที่มองเห็นได้, รังสีอัลตราไวโอเลต, รังสีอินฟราเรด (Visible Light, Ultraviolet, Infrared)</t>
  </si>
  <si>
    <t>บริเวณก่อกำเนิดดาวฤกษ์, ดาวเคราะห์นอกระบบสุริยะ, เนบิวลาที่กำลังก่อตัว (Star-forming regions, Exoplanets, Forming Nebulae)</t>
  </si>
  <si>
    <t>ระบบขนส่งอวกาศ (Space Transportation System) หรือที่รู้จักกันในชื่อกระสวยอวกาศ (Space Shuttle) ประกอบด้วย 3 ส่วนหลัก ได้แก่:
ยานโคจร (Orbiter): เป็นส่วนที่ใช้บรรทุกนักบินอวกาศและสัมภาระขึ้นไปในอวกาศ
ถังเชื้อเพลิงภายนอก (External Tank): ถังขนาดใหญ่ที่บรรจุเชื้อเพลิงเหลวสำหรับจรวดหลัก
จรวดขับดันเชื้อเพลิงแข็ง (Solid Rocket Boosters): จรวดขนาดใหญ่ 2 ตัวที่ช่วยขับดันยานให้ทะยานขึ้นจากพื้นโลก</t>
  </si>
  <si>
    <t>การทดลองบนสถานีอวกาศนานาชาติ (International Space Station) ครอบคลุมหลายสาขา เช่น:
ชีววิทยาและฟิสิกส์: ศึกษาการเจริญเติบโตของพืชและสัตว์ในสภาวะไร้น้ำหนัก และการเปลี่ยนแปลงทางสรีรวิทยาของมนุษย์
วัสดุศาสตร์: ทดลองสร้างผลึกและวัสดุโลหะใหม่ ๆ ที่มีคุณภาพสูงกว่าบนโลก
ดาราศาสตร์: ใช้สถานีอวกาศเป็นฐานในการสังเกตการณ์วัตถุในอวกาศ</t>
  </si>
  <si>
    <t xml:space="preserve">การอาศัยอยู่ในสภาวะไร้น้ำหนักเป็นเวลานานส่งผลกระทบต่อร่างกายมนุษย์อย่างชัดเจน ได้แก่:
มวลกระดูกลดลง: กระดูกจะสูญเสียแคลเซียมและมีความหนาแน่นลดลง เนื่องจากไม่มีแรงโน้มถ่วงมากดทับ
กล้ามเนื้ออ่อนแรง: กล้ามเนื้อจะลีบลงและสูญเสียความแข็งแรง
หัวใจและหลอดเลือด: หัวใจทำงานเบาลงและปริมาณเลือดในร่างกายลดลง
ระบบภูมิคุ้มกัน: ระบบภูมิคุ้มกันของร่างกายอาจอ่อนแอลง ทำให้เสี่ยงต่อการติดเชื้อ
</t>
  </si>
  <si>
    <t>เทคโนโลยีอวกาศถูกนำมาประยุกต์ใช้ในชีวิตประจำวันอย่างแพร่หลาย ตัวอย่างเช่น:
ระบบกำหนดตำแหน่งบนโลก (GPS): ระบบนี้ใช้สัญญาณจากดาวเทียมที่โคจรรอบโลกเพื่อคำนวณตำแหน่งของผู้ใช้งาน ซึ่งนำมาใช้ในการนำทางในรถยนต์และโทรศัพท์มือถือ
เสื้อกันความร้อนแบบพิเศษ: วัสดุที่ใช้ในชุดนักบินอวกาศได้ถูกนำมาพัฒนาเป็นผ้าห่มฉุกเฉินชนิดฟอยล์ที่ช่วยรักษาความร้อนของร่างกายในกรณีฉุกเฉิน</t>
  </si>
  <si>
    <t>เพราะชั้นบรรยากาศโลกรบกวนการมองเห็นและดูดกลืนรังสีบางชนิด การส่งกล้องโทรทรรศน์ขึ้นสู่อวกาศจึงช่วยให้ได้ภาพคมชัดและศึกษาวัตถุท้องฟ้าได้หลากหลายยิ่งขึ้น</t>
  </si>
  <si>
    <t>เพราะวัตถุท้องฟ้าแต่ละชนิดแผ่รังสีออกมาในช่วงคลื่นต่างกัน การใช้ความยาวคลื่นหลายช่วงช่วยให้เข้าใจสมบัติต่าง ๆ ของวัตถุได้ครบถ้วนมากขึ้น</t>
  </si>
  <si>
    <t>ประมาณ 400 - 800 นาโนเมตร</t>
  </si>
  <si>
    <t>0.1 - 12 นาโนเมตร</t>
  </si>
  <si>
    <t>ไม่ได้จำกัดช่วงความยาวคลื่น แต่สามารถปรับให้รองรับช่วงคลื่นต่างๆได้ โดยขึ้นอยู่กับประเภทของกระจก</t>
  </si>
  <si>
    <t>ดาวเคราะห์ในระบบสุริยะของเราไปจนถึงกาแล็กซีที่อยู่ห่างไกลและเอกภพยุคแรกเริ่ม คลอบคลุมตั้งแต่ ดาวหาง ดาวเคราะห์รอบดาวฤกษ์อื่น จานฝุ่นแหล่งกำเนิดดาว กาแล็กซีที่กำลังก่อตัว หลุมดำขนาดยักษ์ ไปจนถึง ควาซาร์</t>
  </si>
  <si>
    <t>3.6-25 ไมโครเมตร</t>
  </si>
  <si>
    <t>วัตถุที่ถูกปกคลุมด้วยฝุ่นและแก๊ส เช่น ดาวฤกษ์เกิดใหม่ ใจกลางกาแล็กซี และแหล่งเพาะพันธุ์ดาวฤกษ์ รวมถึงวัตถุ อุณหภูมิต่ำ อย่างดาวเคราะห์นอกระบบสุริยะ และดาสเคราะห์แคระน้ำตาล</t>
  </si>
  <si>
    <t>ยานโคจร ถังเชื้อเพลิงภายนอก และจรวดขับดับเชื้อเพลิงแข็ง</t>
  </si>
  <si>
    <t xml:space="preserve">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t>
  </si>
  <si>
    <t>เนื่องจากแต่ละความยาวคลื่นให้ข้อมูลที่แตกต่างกันเกี่ยวกับวัตถุนั้นๆ โดยเฉพาะอย่างยิ่งชั้นบรรยากาศของโลกจะกันกั้นคลื่นบางประเภท</t>
  </si>
  <si>
    <t>ดาวนิวตรอน หลุมดำ ซูเปอร์โนวา กระจุกกาแล็กซี</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ไปจนถึงควาซาร์</t>
  </si>
  <si>
    <t>วัตถุที่ถูกปกคลุมด้วยฝุ่นและแก๊ส เช่น ดาวฤกษ์เกิดใหม่ ใจกลางกาแล็กซี และ แหล่งเพาะพันธุ์ดาวฤกษ์รวมถึงวัตถุ อุณหภูมิต่ำ อย่าง ดาวเคราะห์นอกระบบสุริยะ</t>
  </si>
  <si>
    <t>ยานโคจร ถังเชื้อเพลิงภายนอก จรวดขับดันเชื้อเพลิงแข็ง</t>
  </si>
  <si>
    <t>วิทยาศาสตร์ชีวภาพ ฟิสิกส์ ดาราศาสตร์ วิทยาศาสตร์โลก และการพัฒนาเทคโนโลยี</t>
  </si>
  <si>
    <t>กระดูดและกล้ามเนื้ออ่อนแรง สูญเสียมวลน้ำหนัก การเปลี่ยนแปลงของเหลวในร่างกาย การมองเห็น ระบบภูมิคุ้มกันอ่อนแอลง</t>
  </si>
  <si>
    <t>ระบบGPSที่ช่สยให้การเดินทางสะดวกขึ้นผ่านสมาร์ทโฟน และ เมมโมรีโฟม ที่ใช้ในผลิตภัณฑ์เครื่องนอนและเฟอร์นิเจอร์เพื่อความสบาย</t>
  </si>
  <si>
    <t>การก่อตัวของดาวฤกษ์และดาวเคราะห์ กาแล็กชีที่อยู่
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หลีกเลี่ยงการบิดเบือนของชั้นบรรยากาศและรับสัญญาณหลากหลายจากในหลายๆที่เพื่อใช้ในการศึกษา</t>
  </si>
  <si>
    <t>บรรยากาศของโทรทัศน์แต่ละรุ่นมีการใช้แสงและความยาวคลื่นที่ไม่เหมือนกันในการศึกษา</t>
  </si>
  <si>
    <t>ดาวเคราะห์และดาวฤกษ์</t>
  </si>
  <si>
    <t>หลุมดำและดาวนิวตรอน</t>
  </si>
  <si>
    <t>แสงที่มองเห็นได้ ultra violet และอินฟาเรดใกล้เคียง</t>
  </si>
  <si>
    <t>เราเลิก galaxy และ เนบิวลา</t>
  </si>
  <si>
    <t>เมฆฝุ่นและก๊าซ</t>
  </si>
  <si>
    <t>1 การโคจร 2 จรวดขับดันเชื้อเพลิงแข็ง 3 ถังภายนอก</t>
  </si>
  <si>
    <t>การวิจัยด้านชีววิทยาและมนุษย์,การวิจัยวัสดุและฟิสิกส์,การสังเกตโลกเเลอวากาศ,การพัฒนาวิศวกรรมและเทคโนโลยี</t>
  </si>
  <si>
    <t>การสูญเสียมวลกระดูกและกล้ามเนื้อ,ปัญหาด้านการมองเห็น,ความผิดปกติของระบบหัวใจและหลอดเลือดความเสี่ยงจากรังสีอวกาศและผลกระทบทางจิตใจ</t>
  </si>
  <si>
    <t>การสื่อสารและการนำทาง GPS ,การแพทย์และสุขภาพ</t>
  </si>
  <si>
    <t>การส่งกล้องโทรทรรศน์ขึ้นไปโคจรรอบโลกมีเหตุผลหลัก  เพื่อหลีกเลี่ยงผลกระทบจากชั้นบรรยากาศโลก ที่ทำให้ภาพจากกล้องบนพื้นโลกพร่ามัวและบิดเบี้ยว และยังดูดซับรังสีบางชนิด เช่น รังสีเอกซ์และรังสีแกมมา</t>
  </si>
  <si>
    <t>กล้องโทรทรรศน์ต้องใช้ความยาวคลื่นหลากหลายช่วง เพราะวัตถุในอวกาศแต่ละชนิดปล่อยคลื่นแม่เหล็กไฟฟ้าออกมาแตกต่างกันไปตามอุณหภูมิและองค์ประกอบทางเคมี
การใช้ความยาวคลื่นที่ต่างกันช่วยให้นักดาราศาสตร์ได้ข้อมูลที่สมบูรณ์ยิ่งขึ้น</t>
  </si>
  <si>
    <t>พัลซาร์ กาแล็กซี คลอซาร์</t>
  </si>
  <si>
    <t>ระบบขนส่งอวกาศ (Space Shuttle) ประกอบด้วย 3 ส่วนหลักที่ทำงานร่วมกัน ได้แก่:
 * ยานขนส่งอวกาศ (Orbiter): ส่วนที่เป็นเหมือนเครื่องบินขนาดใหญ่ มีห้องโดยสารและห้องบรรทุกสัมภาระ สามารถร่อนกลับลงสู่พื้นโลกเพื่อนำกลับมาใช้ใหม่ได้
 * ถังเชื้อเพลิงภายนอก (External Tank): ถังขนาดใหญ่ที่บรรทุกเชื้อเพลิงเหลวเพื่อขับเคลื่อนยานขึ้นสู่ชั้นบรรยากาศ เมื่อใช้หมดจะถูกสลัดทิ้ง
 * จรวดเชื้อเพลิงแข็ง (Solid Rocket Booster): จรวด 2 ลำที่ให้แรงขับดันมหาศาลในช่วงแรกของการทะยานขึ้น สามารถกู้คืนและนำกลับมาใช้ซ้ำได้ในภารกิจต่อไป</t>
  </si>
  <si>
    <t>การทดลองบนสถานีอวกาศนานาชาติ (ISS) ส่วนใหญ่ใช้ประโยชน์จากสภาวะ ไร้แรงโน้มถ่วง เพื่อพัฒนาความรู้ด้านวิทยาศาสตร์และเทคโนโลยี
โดยมุ่งเน้นใน 3 ด้านหลัก:
 * ด้านชีววิทยาและสุขภาพของมนุษย์
 * ด้านวัสดุศาสตร์
 * ด้านวิศวกรรม</t>
  </si>
  <si>
    <t>การใช้ชีวิตในอวกาศเป็นเวลานานส่งผลกระทบต่อร่างกายมนุษย์อย่างมาก เนื่องจากไม่มีแรงโน้มถ่วงมารับน้ำหนัก ผลกระทบหลักๆ ได้แก่ กระดูกพรุนและกล้ามเนื้อฝ่อลีบ, ของเหลวในร่างกายไหลไปรวมที่ส่วนบน (ทำให้ใบหน้าบวม), และ ปัญหาด้านสายตา เนื่องจากความดันภายในกะโหลกศีรษะเพิ่มขึ้น นอกจากนี้ยังมีความเสี่ยงจาก การได้รับรังสีในอวกาศ ซึ่งเพิ่มโอกาสในการเป็นโรคมะเร็งและโรคอื่นๆ</t>
  </si>
  <si>
    <t>ระบบจีพีเอส
อุปกรณ์ไร้สายต่างๆ</t>
  </si>
  <si>
    <t>อรณัชขา มงค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มากขึ้น</t>
  </si>
  <si>
    <t>1) กระสวยอวกาศ เป็นยานหลักที่บรรทุกนักบินอวกาศและอุปกรณ์วิทยาศาสตร์ มีปีก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ส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GPSนำมาประยุกต์ใช้ คือ การนำทางรถยนต์ติดตามตำแหน่งโทรศัพท์ โลจิสติกส์</t>
  </si>
  <si>
    <t xml:space="preserve">ต้องส่งกล้องโทรทรรศน์ขึ้นไปโคจรรอบโลก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ทำให้ได้ภาพที่มีความคมชัดสูงและข้อมูลเชิงลึกที่ไม่สามารถหาได้จากการสังเกตการณ์บนโลก </t>
  </si>
  <si>
    <t xml:space="preserve">กล้องโทรทรรศน์ศึกษาวัตถุท้องฟ้าในช่วงคลื่นต่างๆ เพราะแต่ละช่วงคลื่นให้ข้อมูลที่แตกต่างกัน ทำให้เราเข้าใจธรรมชาติของวัตถุนั้นๆ ได้อย่างครบถ้วนมากขึ้น นอกจากนี้ ชั้นบรรยากาศโลกยังกีดขวางคลื่นบางชนิด ทำให้ต้องใช้กล้องโทรทรรศน์อวกาศตรวจจับคลื่นเหล่านั้น และการที่วัตถุทางดาราศาสตร์ปล่อยคลื่นแม่เหล็กไฟฟ้าออกมาหลายชนิด (เช่น รังสีเอกซ์ รังสีอินฟราเรด คลื่นวิทยุ) ก็เป็นอีกเหตุผลที่ต้องใช้กล้องโทรทรรศน์หลายแบบ </t>
  </si>
  <si>
    <t xml:space="preserve">[3.11] คลื่นแสงที่ตามองเห็น (Visible light)
</t>
  </si>
  <si>
    <t xml:space="preserve">[3.12] ศึกษาดาวฤกษ์ กาแล็กซี วัตถุท้องฟ้าที่มองเห็นได้
</t>
  </si>
  <si>
    <t>[3.21] คลื่นแสงที่ตามองเห็น (Visible light)</t>
  </si>
  <si>
    <t xml:space="preserve">[3.22] ใช้กระจกสะท้อน รวบรวมแสง ศึกษาวัตถุท้องฟ้าได้ชัดเจนกว่ากล้องหักเห
</t>
  </si>
  <si>
    <t>[3.31] คลื่นอินฟราเรด (Infrared)</t>
  </si>
  <si>
    <t xml:space="preserve">
[3.32] ศึกษาวัตถุเย็น ๆ เช่น ก้อนเมฆก๊าซ ฝุ่น และดาวเคราะห์</t>
  </si>
  <si>
    <t>[3.41] คลื่นอัลตราไวโอเลต (Ultraviolet)</t>
  </si>
  <si>
    <t xml:space="preserve">[3.42] ศึกษาวัตถุร้อนมาก ๆ เช่น ดวงอาทิตย์ ดาวฤกษ์อายุน้อย กาแล็กซีที่มีพลังงานสูง
</t>
  </si>
  <si>
    <t>[3.51] คลื่นวิทยุ (Radio wave)</t>
  </si>
  <si>
    <t xml:space="preserve">[3.52] ศึกษาควาซาร์ พัลซาร์ ก๊าซไฮโดรเจนระหว่างดาว
</t>
  </si>
  <si>
    <t xml:space="preserve">ยานโคจร (Orbiter) ทำหน้าที่ขนส่งนักบิน สัมภาระ และดาวเทียม, จรวดขับดันเชื้อเพลิงแข็ง (Solid Rocket Boosters - SRBs) 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 </t>
  </si>
  <si>
    <t>การทดลองบนสถานีอวกาศนานาชาติ (ISS) ครอบคลุมหลากหลายสาขาวิชา เช่น 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การวิจัย</t>
  </si>
  <si>
    <t xml:space="preserve">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 </t>
  </si>
  <si>
    <t xml:space="preserve">ระบบนำทาง GPS (Global Positioning System):
หลักการ: ดาวเทียม GPS ที่โคจรรอบโลกส่งสัญญาณที่ผู้รับบนพื้นโลกสามารถนำมาคำนวณตำแหน่งและทิศทางได้
การนำมาใช้: ทำให้เราสามารถใช้แอปพลิเคชันอย่าง Google Maps บนสมาร์ทโฟนเพื่อนำทางไปยังสถานที่ต่างๆ ได้อย่างแม่นยำ ทั้งการขับรถ การเดินทาง หรือการวางแผนเส้นทาง
ดาวเทียมสื่อสาร:
หลักการ: ดาวเทียมสื่อสารทำหน้าที่เป็นสถานีทวนสัญญาณ ช่วยกระจายข้อมูลและสัญญาณโทรคมนาคมไปยังพื้นที่ต่างๆ ทั่วโลก
การนำมาใช้: ทำให้เกิดการเชื่อมต่อการสื่อสารทั่วโลก การโทรศัพท์ทางไกล การใช้อินเทอร์เน็ต และการรับชมการถ่ายทอดสดสถานการณ์ต่างๆ ได้แบบเรียลไทม์ นอกจากนี้ยังมีความสำคัญในการสื่อสารที่ปลอดภัยสำหรับรัฐบาลและในสถานการณ์ฉุกเฉิน เช่น การระบาดของโควิด-19 </t>
  </si>
  <si>
    <t>เพราะชั้นบรรยากาศโลกบิดเบือนและดูดกลืนแสง ทำให้ภาพไม่ชัด การส่งกล้องขึ้นโคจรช่วยให้ได้ภาพคมชัดและเห็นรังสีที่พื้นโลกมองไม่เห็น เช่น รังสีอัลตราไวโอเลต อินฟราเรด</t>
  </si>
  <si>
    <t>เพราะวัตถุท้องฟ้าแผ่รังสีหลายชนิด (วิทยุ ไมโครเวฟ แสง เหนือม่วง รังสีเอกซ์ ฯลฯ)
การใช้ความยาวคลื่นต่าง ๆ ทำให้เห็นข้อมูลที่หลากหลาย เช่น อุณหภูมิ องค์ประกอบ และการเคลื่อนที่ของวัตถุ ช่วยให้เข้าใจปรากฏการณ์ทางดาราศาสตร์ได้ครบถ้วนมากขึ้น</t>
  </si>
  <si>
    <t xml:space="preserve">แสงขาว / แสงที่ตามองเห็น (Visible light)
</t>
  </si>
  <si>
    <t xml:space="preserve">ดาวเคราะห์ ดวงจันทร์ วัตถุที่สว่าง
</t>
  </si>
  <si>
    <t>เนบิวลา กาแล็กซีที่มีฝุ่นมาก วัตถุเย็น</t>
  </si>
  <si>
    <t xml:space="preserve">หลุมดำ ดาวนิวตรอน ซูเปอร์โนวา
</t>
  </si>
  <si>
    <t xml:space="preserve">
รังสีแกมมา (Gamma ray)
</t>
  </si>
  <si>
    <t xml:space="preserve">ปรากฏการณ์ระเบิดรังสีแกมมา ควาซาร์
</t>
  </si>
  <si>
    <t>ระบบขนส่งอวกาศประกอบด้วย
1) กระสวยอวกาศ (ส่วนบรรทุก/ลูกเรือ)
2) จรวดส่งเชื้อเพลิง (บูสเตอร์)
3) ถังเชื้อเพลิงหลัก (External Tank)</t>
  </si>
  <si>
    <t>การทดลองบนสถานีอวกาศนานาชาติ (ISS) มีหลายด้าน เช่น
	•	🔬 ชีววิทยา – ศึกษาการเจริญเติบโตของพืช/เซลล์ในสภาวะไร้น้ำหนัก
	•	🧪 เคมีและฟิสิกส์ – ทดลองการไหลของของเหลว การเผาไหม้ในสภาวะไร้น้ำหนัก
	•	🧠 การแพทย์ – ผลของไร้น้ำหนักต่อกระดูก กล้ามเนื้อ และระบบภูมิคุ้มกัน
	•	🌎 วิทยาศาสตร์โลกและอวกาศ – ถ่ายภาพบรรยากาศ พายุ ภูเขาไฟ เพื่อศึกษาสภาพแวดล้อมโลก</t>
  </si>
  <si>
    <t>การอยู่ในอวกาศระยะยาวทำให้ กล้ามเนื้อและกระดูกอ่อนแรง, หัวใจทำงานน้อยลง, ระบบภูมิคุ้มกันลด, สายตาเปลี่ยน, การทรงตัวลำบาก, และมีปัญหาสุขภาพจิต เช่น ความเครียดหรือซึมเศร้า</t>
  </si>
  <si>
    <t>1.	GPS และแผนที่นำทาง – ดาวเทียมในอวกาศช่วยระบุตำแหน่ง ทำให้เราใช้แอปนำทางบนมือถือหรือรถยนต์ได้แม่นยำ
	2.	วัสดุกันความร้อนและฉนวน – เทคโนโลยีจากยานอวกาศถูกนำมาทำเสื้อผ้า, หม้อหุงข้าว, หรืออุปกรณ์ป้องกันความร้อนในบ้าน</t>
  </si>
  <si>
    <t>กล้องโทรทัศน์ฟาสต์</t>
  </si>
  <si>
    <t>กล้องโทรทัศน์อวกาศจันทรา</t>
  </si>
  <si>
    <t>กล้องโทรทัศน์แบบสะท้อนแสง</t>
  </si>
  <si>
    <t>กล้องโทรทัศน์อวกาศฮับเบิล</t>
  </si>
  <si>
    <t>กล้องโทรทัศน์อวกาศสปิดเชอร์</t>
  </si>
  <si>
    <t xml:space="preserve">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 </t>
  </si>
  <si>
    <t xml:space="preserve">ผ่าน ระบบนำทาง GPS ที่ช่วยในการเดินทาง และ เทคโนโลยีการพยากรณ์อากาศ ผ่านดาวเทียม ที่ช่วยเตือนภัยล่วงหน้าจากพายุและสภาวะอากาศที่แปรปรวน. </t>
  </si>
  <si>
    <t>การนำกล้องโทรทรรศน์ขึ้นไปโคจรในอวกาศจึงช่วยให้นักดาราศาสตร์สามารถศึกษาวัตถุท้องฟ้าได้อย่างมีประสิทธิภาพสูงสุด เช่น กล้องโทรทรรศน์อวกาศฮับเบิล (Hubble Space Telescope) และกล้องโทรทรรศน์อวกาศเจมส์ เวบบ์ (James Webb Space Telescope) ซึ่งได้เปิดเผยภาพและข้อมูลใหม่ๆ ของจักรวาลที่ไม่สามารถสังเกตได้จากโลก</t>
  </si>
  <si>
    <t>วัตถุท้องฟ้าแต่ละชนิดปล่อยหรือสะท้อนคลื่นแม่เหล็กไฟฟ้าออกมาในช่วงความยาวคลื่นที่แตกต่างกัน กล้องโทรทรรศน์จึงต้องใช้ความยาวคลื่นที่หลากหลายเพื่อศึกษาวัตถุเหล่านั้นได้อย่างครบถ้วน</t>
  </si>
  <si>
    <t>วัตถุท้องฟ้าสว่าง เช่น ดวงจันทร์ ดาวเคราะห์</t>
  </si>
  <si>
    <t>ฝุ่นก๊าซ เนบิวลามืด บริเวณกำเนิดดาว</t>
  </si>
  <si>
    <t>ดาวร้อน อวกาศรังสีสูง บริเวณเกิดซุปเปอร์โนวา</t>
  </si>
  <si>
    <t xml:space="preserve">พัลซาร์ ควาซาร์ กาแล็กซี หัวใจหลุมดำ
</t>
  </si>
  <si>
    <t xml:space="preserve">กระสวยอวกาศ (Space Shuttle/Spacecraft)
จรวดขับดัน (Rocket booster)
ถังเชื้อเพลิงภายนอก (External fuel tank)
แคปซูลบรรทุกนักบินอวกาศ (Crew module)
</t>
  </si>
  <si>
    <t>การทดลองด้านชีววิทยาและการแพทย์ เช่น ผลของสภาวะไร้น้ำหนักต่อร่างกาย
การทดลองด้านฟิสิกส์ เช่น ของไหล วัสดุศาสตร์ในสภาวะไร้น้ำหนัก
การทดลองด้านดาราศาสตร์และสิ่งแวดล้อม เช่น การสังเกตโลกและอวกาศ</t>
  </si>
  <si>
    <t xml:space="preserve">มวลกระดูกและกล้ามเนื้อลดลง (กระดูกพรุน กล้ามเนื้อฝ่อ)
ของเหลวในร่างกายเคลื่อนไปที่ส่วนบน → หน้าและศีรษะบวม
ระบบภูมิคุ้มกันอ่อนแอ
ผลกระทบต่อการมองเห็นและระบบประสาท
ความเครียดจากสภาพแวดล้อมปิด
</t>
  </si>
  <si>
    <t xml:space="preserve">ระบบ GPS ใช้ในการนำทางบนโลก
การถ่ายภาพดาวเทียม ใช้พยากรณ์อากาศและติดตามภัยพิบัติ
(เพิ่มเติม: วัสดุทนความร้อน, ฟิล์มสะท้อนแสง, เทคโนโลยีกรองน้ำ)
</t>
  </si>
  <si>
    <t>กล้องโทรทรรศน์ในอวกาศช่วยให้นักดาราศาสตร์เห็นภาพจักรวาลชัดเจนขึ้น ครอบคลุมย่านคลื่นแม่เหล็กไฟฟ้าที่พื้นดินตรวจจับไม่ได้ และสามารถเก็บข้อมูลได้ละเอียดและต่อเนื่องมากกว่ากล้องที่อยู่บนโ</t>
  </si>
  <si>
    <t>กล้องโทรทรรศน์ต้องใช้ความยาวคลื่นต่าง ๆ เพราะว่า วัตถุท้องฟ้าแต่ละชนิดแผ่รังสีออกมาไม่เหมือนกัน และ แต่ละช่วงคลื่นบอกข้อมูลต่างกัน</t>
  </si>
  <si>
    <t>ก๊าซไฮโดรเจน ดาราจักร</t>
  </si>
  <si>
    <t>รังสีอัลตราไวโอเลต + อินฟาเรด</t>
  </si>
  <si>
    <t>ดาวเคราะห์ ฝุ่นระหว่างดวงดาว</t>
  </si>
  <si>
    <t>1.ยานโคจร
2.จรวดขันดันเชื้อเพลิงแข็ง
3.ถังเชื้อเพลิงภายนอก</t>
  </si>
  <si>
    <t>การทดลองบน ISS ครอบคลุมทั้งชีววิทยา ฟิสิกส์ วัสดุศาสตร์ การเกษตร และการสำรวจอวกาศ เพื่อเพิ่มความรู้ทางวิทยาศาสตร์และพัฒนาการใช้ชีวิตในอวกาศ รวมถึงการนำประโยชน์กลับมาสู่โ</t>
  </si>
  <si>
    <t>มนุษย์อวกาศที่อยู่ในอวกาศนาน ๆ จะเผชิญปัญหาทั้งร่างกาย (กล้ามเนื้อ–กระดูกอ่อนแอ, สายตาเปลี่ยน, ภูมิคุ้มกันลดลง, เสี่ยงโรคจากรังสี) และจิตใจ (เครียด, นอนไม่เป็นเวลา) ดังนั้นจึงต้องออกกำลังกาย ใช้อุปกรณ์ป้องกันรังสี และรับการดูแลด้านจิตวิทยาอย่างใกล้ชิด</t>
  </si>
  <si>
    <t>1.GPS
2.วัสดุและอุปกรณ์ที่พัฒนาเพื่อใช้อวกาศ</t>
  </si>
  <si>
    <t>เพื่อหลีกเลี่ยงอุปสรรคจากชั้นบรรยากาศโลก เช่น
การรบกวนจากแสงและรังสีที่ดูดกลืนโดยชั้นบรรยากาศ</t>
  </si>
  <si>
    <t>คลื่นวิทยุ 10ยกกำลัง12</t>
  </si>
  <si>
    <t>ซูเปอร์โนวา พัลซาร์ ดาวเคราะห์ยนอกระบบสุริยะ</t>
  </si>
  <si>
    <t>แสง 10ยกกำลัง3</t>
  </si>
  <si>
    <t>รังสีเอกซ์ 10ยกกำลัง-1</t>
  </si>
  <si>
    <t>แสง 10ยกกำลัง3 และอัลตราไวโอเลต 10</t>
  </si>
  <si>
    <t>อินฟาเรด 10ยกกำลัง4</t>
  </si>
  <si>
    <t>กล้องส่องตรวจและผ่าตัดอวัยวะภายในร่างกาย 3 มิติเครื่องวัดอุณหภูมิทางหู</t>
  </si>
  <si>
    <t>กระดูกและกล้ามเนื้ออ่อนแรง สูญเสียมวลน้ำหนัก 
การมองเห็น ระบบภูมิคุ้มกันอ่อนแอลง, และ ผลกระทบทางจิตใจ จากความเครียดและสภาพแวดล้อมที่จำกัด</t>
  </si>
  <si>
    <t>เซลล์สุริยะ และชุดดับเพลิง</t>
  </si>
  <si>
    <t>เพราะชั้นบรรยากาศโลกบดบังและรบกวนการรับแสง (โดยเฉพาะรังสีเอกซ์ รังสีแกมมา รังสีอัลตราไวโอเลต และบางช่วงของอินฟราเรด) ถ้าอยู่บนโลกจึงไม่สามารถสังเกตได้ชัดเจน ต้องส่งขึ้นสู่อวกาศเพื่อให้ได้ภาพและข้อมูลที่ชัดเจนขึ้น</t>
  </si>
  <si>
    <t>เพราะวัตถุท้องฟ้าแต่ละชนิดปลดปล่อยพลังงานออกมาในช่วงคลื่นต่างกัน เช่น ดาวฤกษ์มองเห็นได้ในช่วงแสงขาว/อินฟราเรด, วัตถุร้อนมาก ๆ ปล่อยรังสีเอกซ์หรือแกมมา, แก๊สและฝุ่นในอวกาศตรวจจับได้ดีในช่วงวิทยุหรืออินฟราเรด ดังนั้นการใช้หลายความยาวคลื่นช่วยให้เข้าใจวัตถุท้องฟ้าได้ครบถ้วนและลึกซึ้งขึ้น</t>
  </si>
  <si>
    <t>แหล่งกำเนิดพลังงานสูง เช่น ควาซาร์ แกมมาเรย์บลาซาร์</t>
  </si>
  <si>
    <t>กาแล็กซี เนบิวลาที่มีฝุ่นมาก วัตถุเย็นในอวกาศ</t>
  </si>
  <si>
    <t>การทดลองทางชีววิทยา เช่น การเจริญเติบโตของพืชและสัตว์ในสภาวะไร้น้ำหนัก</t>
  </si>
  <si>
    <t>กระดูกและกล้ามเนื้ออ่อนแอลง เพราะไม่ได้รับแรงโน้มถ่วง (เกิดภาวะกระดูกพรุน กล้ามเนื้อลีบ)</t>
  </si>
  <si>
    <t>ระบบภูมิคุ้มกันอ่อนแอ และเสี่ยงต่อการติดเชื้อง่ายขึ้น</t>
  </si>
  <si>
    <t>GPS (Global Positioning System) ใช้นำทาง คมนาคม และการสื่อสาร</t>
  </si>
  <si>
    <t xml:space="preserve"> บรรยากาศโลกดูดกลืนแสงบางช่วงของคลื่นแม่เหล็กไฟฟ้า และทำให้ภาพพร่ามัว การวางกล้องบนอวกาศช่วยให้สังเกตวัตถุท้องฟ้าได้ชัดเจนและครบช่วงคลื่น</t>
  </si>
  <si>
    <t>เพราะ วัตถุท้องฟ้ามีการแผ่รังสีในช่วงคลื่นต่างกัน เช่น รังสีวิสัย แสงอินฟราเรด รังสีเอกซ์ การใช้หลายช่วงคลื่นช่วยให้ศึกษาคุณสมบัติและโครงสร้างของวัตถุได้ครบถ้วน</t>
  </si>
  <si>
    <t xml:space="preserve">คลื่นวิทยุ (ช่วงเซนติเมตร–เมตร)
	</t>
  </si>
  <si>
    <t>วัตถุเหมาะศึกษา: พัลซาร์/เมฆก๊าซไฮโดรเจน/ควาซาร์</t>
  </si>
  <si>
    <t>แสงที่ตามองเห็น (≈ 400–700 นาโนเมตร)</t>
  </si>
  <si>
    <t>วัตถุเหมาะศึกษา: ดาวเคราะห์ ดาวฤกษ์ กาแล็กซี เนบิวลา</t>
  </si>
  <si>
    <t>รังสีเอกซ์ (≈ 0.01–10 นาโนเมตร)</t>
  </si>
  <si>
    <t>วัตถุเหมาะศึกษา: หลุมดำ ดาวนิวตรอน ซากซูเปอร์โนวา แก๊สร้อน</t>
  </si>
  <si>
    <t>แสงที่ตามองเห็น + ยูวี–ใกล้อินฟราเรด (≈ 0.1–1 ไมโครเมตร)</t>
  </si>
  <si>
    <t>วัตถุเหมาะศึกษา: กาแล็กซี เนบิวลา บริเวณกำเนิดดาว ดาวเคราะห์</t>
  </si>
  <si>
    <t>อินฟราเรด (≈ 3–180 ไมโครเมตร)</t>
  </si>
  <si>
    <t>วัตถุเหมาะศึกษา: กลุ่มฝุ่น/เมฆโมเลกุล โปรโตสตาร์ ระบบดาวเคราะห์/เอ็กซ์โอพลาเน็ต</t>
  </si>
  <si>
    <t xml:space="preserve">	ยานขนส่ง (เช่น กระสวยอวกาศ/แคปซูลอวกาศ)
	•	จรวดส่ง (Launch Vehicle)
	•	ส่วนบรรทุกสัมภาระและอุปกรณ์ (Payload Module)
	•	ระบบสนับสนุนภาคพื้นดิน
</t>
  </si>
  <si>
    <t xml:space="preserve">กล้ามเนื้อและกระดูกเสื่อม/มวลกระดูกลดลง
	•	เลือดและของเหลวในร่างกายเคลื่อนขึ้นส่วนบน → หน้าบวม ตาเปลี่ยนรูป
	•	ระบบภูมิคุ้มกันอ่อนแอ
	•	ผลกระทบทางจิตใจและการนอนหลับผิดปกติ
	•	เสี่ยงต่อการได้รับรังสีคอสมิกสูงขึ้น
</t>
  </si>
  <si>
    <t xml:space="preserve">ระบบ GPS ใช้นำทางในโทรศัพท์ รถยนต์ และการขนส่ง
	•	วัสดุฉนวนกันความร้อน (Heat-resistant materials) ถูกพัฒนาจากเทคโนโลยีเกราะยานอวกาศ → ใช้ทำชุดนักดับเพลิงหรืออาคาร
(เพิ่มเติม: กล้องถ่ายภาพคุณภาพสูง, ผ้า memory foam, ระบบกรองน้ำสะอาด ฯลฯ)
</t>
  </si>
  <si>
    <t>เพื่อหลีกเลี่ยงอุปสรรคจากชั้นบรรยากาศโลก และเพื่อให้นักดาราศาสตร์สามารถสังเกตการณ์ในช่วงความยาวคลื่นของแสงที่ไม่สามารถทำได้บนพื้นผิวโลก</t>
  </si>
  <si>
    <t>เเสงขาว/เเสงที่ตามองเห็น</t>
  </si>
  <si>
    <t xml:space="preserve">ดวงจันทร์, ดาวเคราะห์, เนบิวลา, กาแล็กซี
</t>
  </si>
  <si>
    <t xml:space="preserve">หลุมดำ, ดาวนิวตรอน, ซุปเปอร์โนวา, ก๊าซร้อน
</t>
  </si>
  <si>
    <t xml:space="preserve">อัลตราไวโอเลต – แสงขาว – อินฟราเรดใกล้ </t>
  </si>
  <si>
    <t xml:space="preserve">กาแล็กซี, เนบิวลา, กระจุกดาว, ดาวฤกษ์
</t>
  </si>
  <si>
    <t xml:space="preserve">การก่อกำเนิดดาว, ดาวเคราะห์นอกระบบ, เนบิวลาฝุ่นหนาแน่น
</t>
  </si>
  <si>
    <t>ยานโคจร  จรวดขับดันเชื้อเพลิงแข็ง และ ถังเชื้อเพลิงภายนอก</t>
  </si>
  <si>
    <t>การวิจัยด้านชีววิทยาและชีวการแพทย์ ,การวิจัยด้านฟิสิกส์และวัสดุศาสตร์ ,การวิจัยด้านเทคโนโลยีและวิศวกรรม ,การสังเกตการณ์โลกและดวงดาว</t>
  </si>
  <si>
    <t>GPS ที่ช่วยให้เรานำทางได้สะดวกขึ้น และ การพยากรณ์อากาศ ที่มาจากข้อมูลดาวเทียมซึ่งช่วยให้เราวางแผนกิจกรรมต่างๆ ในชีวิตประจำวันได้อย่างแม่นยำ</t>
  </si>
  <si>
    <t>กล้องโทรทรรศน์อวกาศ สปิตเชอร์</t>
  </si>
  <si>
    <t>กล้องโทรทรรศน์แบบ สะท้อนแสง</t>
  </si>
  <si>
    <t>กล้องโทรทรรศ์อวกาศจันทรา</t>
  </si>
  <si>
    <t>กล้องโทรทรรศน์ฮับเบิล</t>
  </si>
  <si>
    <t>กล้องโทรทรรศ์ฟาส</t>
  </si>
  <si>
    <t>กล้องโทรทัศน์จันทรา</t>
  </si>
  <si>
    <t>ยานโคจร
จรวดขับดันเชื้อเพลิงแข็ง
ถังเชื้อเพลิงภายนอก</t>
  </si>
  <si>
    <t>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t>
  </si>
  <si>
    <t>GPS ที่ช่วยให้เรานำทางได้ด้วยสมาร์ทโฟน หรือ เทคโนโลยีเกี่ยวกับวัสดุ เช่น โฟมจำรูป (Memory Foam) ที่ใช้ในที่นอนและเครื่องมือแพทย์ นอกจากนี้ยังรวมถึง การพยากรณ์อากาศ จากภาพถ่ายดาวเทียม หรือ เทคโนโลยีกล้อง ที่ใช้ในโทรศัพท์มือถือ</t>
  </si>
  <si>
    <t>เพราะว่าวัตถุแต่ละชนิดและแต่ละปรากฏการณ์ทางดาราศาสตร์ จะปลดปล่อยและดูดกลืนแสงในช่วงความยาสคลื่นที่แตกต่างกัน</t>
  </si>
  <si>
    <t>1.กระสวยอา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ดะนมหาศาลในช่วงแรกของการปล่อยจรวด
3.ถังเชื้อเพลิงหลัก เป็นถังขนาดใหญ่เก็บเชื้อเพลิงไฮโดรเจนเหลว 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 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กสัตถุเหล่านี้ทำให้ได้ภาพที่คมชัดและข้อมูลที่แม่นยำมากขึ้น</t>
  </si>
  <si>
    <t>พัลชาร์ กาแล็คซี่ ควอชาร์</t>
  </si>
  <si>
    <t>แสงที่มองเห็นได้ อัลตราไวโอเลต อินฟราเรด</t>
  </si>
  <si>
    <t>1.กระสวยอวกาศเป็นยานหลักที่บรรทุกนักบินอวกาศและอุปกรณ์วิทยาศาสตร์ มีปีกสำหรับร่อนลงจอดบนรันเวย์ ทำหน้าที่เดินทางเข้าสู่วงโคจร และกลับสู่โลก
2.จรวดเชื้อเพลิงแข็ง มี2ลำติดอยูาด้านข้างชองถัฃเชื้อเพลิงหลัก ช่วยสร้างแรงขับดันมหาศาลในช่วงแรกของการปล่อยจรวด
3.ถังเขื้อเพลิงหลัก เป็นถังขนาดใหญ่เก็บเชื้อเพลิงไฮโดรเจนเหลวและ 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การสังเกตการณโลก รวมถึงการ 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ฎการณ์ทางด้านฟิสิกส์ในสถาวะไร้แรงโน้มถ่วง</t>
  </si>
  <si>
    <t>การอยู่อาศัยในอวกาศเป็นเวลานานส่งผลกระทบต่อร่างกายและจิตใจของมนุษย์หลายประการ ได้แก่ การสูญเสียมวลกระดูกและกล้ามเนื้อ การเปลี่ยนแปลง ของระบบภูมิคุ้มกัน ปัญหาการมองเห็น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ฃรถยนต์ ติดตามตำแหน่งโทรศัพท์ โลจิสติกส์</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t>
  </si>
  <si>
    <t xml:space="preserve">เพราะว่าวัตถุแต่ละชนิดและแต่ละปรากฏการณ์ทางดาราศาสตร์จะปลดปล่อยและดูดกลิ่นแสงในช่วง
ความยาวคลื่นที่แตกต่างกัน
</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
</t>
  </si>
  <si>
    <t>นส ครองขวัญ ปิ่นแก้ว</t>
  </si>
  <si>
    <t>ดาวเคราะห์ ดาวฤกษ์ กาเเล็กซี</t>
  </si>
  <si>
    <t>กาเเล็กซี เนบิวลา ดาวเคราะห์นอกระบบ</t>
  </si>
  <si>
    <t>การก่อตัวของดาวฤกษ์และดาวเคราะห์ ,กาเเล็กซีที่อยู่ไกลออกไป</t>
  </si>
  <si>
    <t xml:space="preserve">1. กระสวยอวกาศ เป็นยานหลักที่บรรทุกนักบินอวกาศและอุปกรณ์วิทยาศาสตร์มีปีกสำหรับเป็นยานหลักที่บรรทุกนักบินอวกาศและอุปกรณ์วิทยาศาสตร์มีปีกสำหรับร่อนจอดลงบน รันเวย์ ทำหน้าที่เดินทางเข้าสู่วงโคจรและกลับสู่โลก
2. จรวดเชื้อเพลิงแข็งมีสองลำจรวดเชื้อเพลิงแข็งมีสองลำติดอยู่ด้านข้าง 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างด้านชีววิทยา ฟิสิกส์ วิทยาศาสตร์โลก และการสังเกตุการโลก รวมถึงการทดสอบเทคโนโลยีใหม่ใหม่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 ติดตามตำแหน่งโทรศัพท์ โลจิสติกส์</t>
  </si>
  <si>
    <t>เราต้องส่งกล้องโทรทรรศน์บางชนิดขึ้นไปในอวกาศ เพราะชั้นบรรยากาศของโลกจะดูดซับคลื่นแม่เหล็กไฟฟ้าในบางช่วงไว้ เช่น รังสีแกมมา (Gamma rays), รังสีเอกซ์ (X-rays), และ รังสีอัลตราไวโอเลต (Ultraviolet) 🌌 ทำให้ไม่สามารถศึกษาคลื่นเหล่านี้จากบนพื้นโลกได้โดยตรง ดังนั้น การนำกล้องโทรทรรศน์ขึ้นไปในอวกาศจะช่วยให้นักดาราศาสตร์สามารถสังเกตการณ์คลื่นเหล่านี้จากอวกาศได้อย่างชัดเจน โดยปราศจากอุปสรรคจากชั้นบรรยากาศของโลก</t>
  </si>
  <si>
    <t>วัตถุแต่ละชนิดในอวกาศจะปล่อยพลังงานออกมาในรูปของคลื่นแม่เหล็กไฟฟ้าในช่วงความยาวคลื่นที่แตกต่างกันไป ขึ้นอยู่กับอุณหภูมิและองค์ประกอบของวัตถุนั้นๆ 🌈  ดังนั้น การใช้กล้องโทรทรรศน์ที่สามารถตรวจจับคลื่นในหลายช่วง เช่น คลื่นวิทยุ แสงที่มองเห็นได้ อินฟราเรด หรือรังสีเอกซ์ จะช่วยให้นักดาราศาสตร์สามารถรวบรวมข้อมูลเกี่ยวกับวัตถุนั้นได้อย่างสมบูรณ์และรอบด้านยิ่งขึ้น เพราะการมองเห็นในแต่ละช่วงคลื่นจะเผยให้เห็นลักษณะและปรากฏการณ์ที่แตกต่างกัน เช่น การก่อตัวของดาวฤกษ์ในคลื่นอินฟราเรด หรือการปะทุของพลังงานมหาศาลจากหลุมดำในคลื่นรังสีเอกซ์ 🚀</t>
  </si>
  <si>
    <t>กาเเล้กซีวิทยุ</t>
  </si>
  <si>
    <t>คลื่นที่ตามมองเห้น</t>
  </si>
  <si>
    <t>เกเเล้กซี</t>
  </si>
  <si>
    <t>รังสีเอ้ก</t>
  </si>
  <si>
    <t>ระบบขนส่งอวกาศโดยทั่วไปประกอบด้วย 3 ส่วนหลัก ได้แก่:
​ส่วนจรวดขับดัน (Solid Rocket Boosters): ให้แรงขับดันมหาศาลในช่วงแรกของการปล่อยจรวด
​ส่วนถังเชื้อเพลิงภายนอก (External Tank): บรรจุเชื้อเพลิงเหลวและออกซิเจนเหลวเพื่อป้อนให้กับเครื่องยนต์หลัก
​ส่วนยานโคจร (Orbiter): ส่วนที่มีนักบินอวกาศอยู่และเป็นส่วนที่กลับมายังโลกได้ ซึ่งประกอบด้วย ห้องปฏิบัติการ ห้องนั่งเล่น และส่วนสำหรับเก็บสัมภาระ</t>
  </si>
  <si>
    <t>การทดลองบนสถานีอวกาศนานาชาติ (ISS) ส่วนใหญ่จะเน้นการศึกษาผลกระทบของสภาวะไร้น้ำหนัก (microgravity) ต่อสิ่งต่างๆ ซึ่งเป็นไปไม่ได้ที่จะทำบนโลก ตัวอย่างการทดลองได้แก่:
​การศึกษาทางชีววิทยาและทางการแพทย์: วิจัยผลกระทบของสภาวะไร้น้ำหนักต่อร่างกายมนุษย์ เช่น การสูญเสียมวลกระดูกและกล้ามเนื้อ รวมถึงการเจริญเติบโตของพืชและจุลินทรีย์
​การทดลองทางฟิสิกส์: ศึกษาการก่อตัวของผลึก (crystal growth) และพฤติกรรมของของเหลวในสภาวะไร้น้ำหนัก
​การพัฒนาเทคโนโลยี: ทดสอบอุปกรณ์และเทคโนโลยีใหม่ๆ ที่จำเป็นสำหรับการเดินทางอวกาศในอนาคต</t>
  </si>
  <si>
    <t>การอยู่ในอวกาศเป็นเวลานานส่งผลกระทบหลายอย่างต่อร่างกายมนุษย์เนื่องจากสภาวะไร้น้ำหนักและรังสีในอวกาศ:
​การสูญเสียมวลกระดูกและกล้ามเนื้อ: ในสภาวะไร้น้ำหนัก ร่างกายไม่จำเป็นต้องแบกรับน้ำหนักของตัวเอง ทำให้กระดูกและกล้ามเนื้ออ่อนแอลง
​ปัญหาหัวใจและหลอดเลือด: หัวใจทำงานเบาลงและมีการกระจายของของเหลวในร่างกายที่เปลี่ยนแปลงไป
​การได้รับรังสีในอวกาศ: การได้รับรังสีจากดวงอาทิตย์และรังสีคอสมิกอย่างต่อเนื่องอาจเพิ่มความเสี่ยงต่อการเป็นมะเร็งและปัญหาสุขภาพอื่นๆ
​ผลกระทบทางสายตา: ของเหลวที่ไหลไปรวมกันที่ศีรษะอาจทำให้เกิดแรงดันในดวงตาและส่งผลกระทบต่อการมองเห็นได้</t>
  </si>
  <si>
    <t>เทคโนโลยีอวกาศหลายอย่างที่พัฒนาขึ้นเพื่อภารกิจในอวกาศ ได้ถูกนำมาประยุกต์ใช้ในชีวิตประจำวันของเรา ตัวอย่างเช่น:
​เครื่องตรวจจับควันไฟ: เทคโนโลยีนี้พัฒนาขึ้นครั้งแรกเพื่อตรวจจับอนุภาคในบรรยากาศของยานอวกาศ เพื่อแจ้งเตือนนักบินอวกาศถึงอันตรายจากเพลิงไหม้ ปัจจุบันเครื่องตรวจจับควันไฟเป็นอุปกรณ์ความปลอดภัยที่สำคัญในบ้านและอาคารต่างๆ ทั่วโลก
​ชุดกรองน้ำ: ระบบกรองน้ำที่พัฒนาขึ้นสำหรับสถานีอวกาศเพื่อให้นักบินอวกาศมีน้ำดื่มที่สะอาดและปลอดภัย ปัจจุบันเทคโนโลยีนี้ถูกนำมาใช้ในระบบกรองน้ำสำหรับบ้านเรือนและระบบฉุกเฉินในพื้นที่ทุรกันดาร</t>
  </si>
  <si>
    <t>เพราะว่าวัตถุแต่ละชนิดและแต่ละปรากฏการณ์ทางดาราศาสตร์จะปลดปล่อยและดูดกลินแสง ในช่วง
ความยาวคลื่นที่แตกต่างกัน</t>
  </si>
  <si>
    <t>พัลซาร์ กาแล็คซี่ ควอซาร์</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 โน้มถ่วงต่อร่างกายมนุษย์ด้านฟิสิกส์ การศึกษาปรากฏการณ์ทางฟิสิกส์ในสภาวะ
ไร้แรง โน้มถ่วง</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เพราะบรรยากาศโลกดูดกลืนและรบกวนการสังเกตวัตถุท้องฟ้า การส่งกล้องโทรทรรศน์ขึ้นไปโคจรนอกบรรยากาศจึงทำให้ได้ภาพที่ชัดเจนและข้อมูลถูกต้องมากขึ้น</t>
  </si>
  <si>
    <t>เพราะวัตถุท้องฟ้าแผ่รังสีในช่วงคลื่นต่างกัน การใช้ความยาวคลื่นหลายช่วงจึงช่วยให้ได้ข้อมูลที่หลากหลายและเข้าใจคุณสมบัติของวัตถุท้องฟ้ามากขึ้น</t>
  </si>
  <si>
    <t>แสงขาว,แสงที่ตาเห็น</t>
  </si>
  <si>
    <t>ดวงดาว,เนบิวลา,กาแล็กซี</t>
  </si>
  <si>
    <t>ดวงจันทร์,ดาวเคราะห์,ดวงอาทิตย์</t>
  </si>
  <si>
    <t>พัลซาร์,ควาซาร์,แก๊สระหว่างดาว</t>
  </si>
  <si>
    <t>ดาวฤกษ์อายุน้อย,ดาวเคราะห์,เนบิวลา,ฝุ่นอากาศ</t>
  </si>
  <si>
    <t>หลุมดำ,ซุปเปอร์โนวา,ดวงอาทิตย์</t>
  </si>
  <si>
    <t>3ส่วนคือยานขนส่งอวกาศ,ถังเชื้อเพลิงภายนอก,จรวดเชื้อเพลิงแข็ง</t>
  </si>
  <si>
    <t>ชีววิทยาและชีวะการแพทย์,ฟิสิกส์และวัสดุศาสตร์, วิทยาศาสตร์โลกและดาราศาสตร์,เทคโนโลยี</t>
  </si>
  <si>
    <t>สูญเสียมวลกระดูกและกล้ามเนื้อ,ปัญหาเกี่ยวกับระบบประสาท,ปัญหาเกี่ยวกับระบบหัวใจและหลอดเลือด,ได้รับรังสี</t>
  </si>
  <si>
    <t>ระบบระบุตำแหน่งบนโลก(GPS) , การพยากรณ์อากาศ</t>
  </si>
  <si>
    <t>การส่งกล้องโทรทรรศน์ขึ้นไปโคจรรอบโลกมีความจำเป็นเพราะ ชั้นบรรยากาศโลกเป็นอุปสรรคสำคัญ ในการสังเกตการณ์วัตถุท้องฟ้า ชั้นบรรยากาศจะ ดูดซับ คลื่นแม่เหล็กไฟฟ้าบางชนิด เช่น รังสีอัลตราไวโอเลต (UV), รังสีเอกซ์ (X-rays) และรังสีแกมมา (Gamma-rays) ทำให้คลื่นเหล่านี้ไม่สามารถเดินทางมาถึงพื้นผิวโลกได้ การนำกล้องโทรทรรศน์ไปไว้นอกชั้นบรรยากาศจึงทำให้สามารถศึกษาคลื่นเหล่านี้ได้อย่างเต็มที่และได้ภาพที่ คมชัดกว่า เพราะไม่มีการรบกวนจากชั้นบรรยากาศและมลภาวะทางแสง</t>
  </si>
  <si>
    <t xml:space="preserve">เพราะวัตถุท้องฟ้าแต่ละชนิดแผ่รังสีในช่วงความยาวคลื่นต่างกัน และชั้นบรรยากาศโลกก็บังบางช่วงไว้ การใช้หลายช่วงคลื่นจึงช่วยให้ได้ข้อมูลครบถ้วนทั้งโครงสร้าง องค์ประกอบ และพฤติกรรมของวัตถุท้องฟ้า </t>
  </si>
  <si>
    <t>แสงที่ตามนุษย์มองเห็น (Visible light</t>
  </si>
  <si>
    <t>ดาวเคราะห์ ดวงดาวที่มองเห็นได้ด้วยตา</t>
  </si>
  <si>
    <t>แสงที่ตามนุษย์มองเห็น (Visible light)</t>
  </si>
  <si>
    <t>พื้นผิวดวงจันทร์ ดวงอาทิตย์ ดาวเคราะห์</t>
  </si>
  <si>
    <t>กาแล็กซี ควาซาร์ เมฆก๊าซระหว่างดวงดาว</t>
  </si>
  <si>
    <t>การเกิดดาว การเคลื่อนที่ของก๊าซและฝุ่นในอวกาศ</t>
  </si>
  <si>
    <t xml:space="preserve">	•	ยานขนส่งอวกาศ (Spacecraft) เช่น ยานโซยุซ, ครูว์ดราก้อน
	•	จรวดขับดัน (Rocket/Launcher) สำหรับนำยานขึ้นสู่อวกาศ
	•	กระสวยอวกาศหรือแคปซูล (Space Shuttle / Capsule)
	•	ระบบสนับสนุนภาคพื้นดิน (Ground support system)</t>
  </si>
  <si>
    <t xml:space="preserve">	•	ทดลองทางการแพทย์และชีววิทยา เช่น ผลของไร้น้ำหนักต่อเซลล์และร่างกาย
	•	ทดลองด้านฟิสิกส์ เช่น การเผาไหม้ในสภาพไร้น้ำหนัก
	•	ทดลองด้านดาราศาสตร์และการสังเกตโลก เช่น การศึกษาสภาพภูมิอากาศ
	•	ทดลองด้านวิศวกรรม เช่น ทดสอบอุปกรณ์อวกาศรุ่นใหม่</t>
  </si>
  <si>
    <t xml:space="preserve">	•	กระดูกและกล้ามเนื้อลดความแข็งแรง (เพราะไม่มีแรงโน้มถ่วง)
	•	ระบบหัวใจและหลอดเลือดเปลี่ยนแปลง
	•	ของเหลวในร่างกายไหลเวียนผิดปกติ ทำให้หน้าบวม ตาล้า
	•	อาจเกิดปัญหาทางจิตใจ เช่น ความเครียดและการนอนหลับผิดปกติ</t>
  </si>
  <si>
    <t xml:space="preserve">	1.	GPS ใช้ในการนำทางและการสื่อสาร
	2.	วัสดุจากการวิจัยอวกาศ เช่น โฟมกันกระแทก, ผ้าไมโครไฟเบอร์, เลนส์กันรังสี UV
</t>
  </si>
  <si>
    <t>เพราะ บรรยากาศโลกดูดกลืนรังสีบางชนิด จึงต้องใช้กล้องโทรทรรศน์อวกาศ</t>
  </si>
  <si>
    <t>วัตถุท้องฟ้าให้รังสีหลายช่วงคลื่น แต่ละช่วงบอกข้อมูลต่างกัน จึงต้องใช้หลายความยาวคลื่นในการศึกษา</t>
  </si>
  <si>
    <t>ประมาณ 2.6 มิลลิเมตร - 1.3 ม.</t>
  </si>
  <si>
    <t>กาแล็กซี ซุปเปอร์โนวา</t>
  </si>
  <si>
    <t>ดาวฤกษ์ กาแล็กซี ดาวเคราะห์ และซุปเปอร์โนวา</t>
  </si>
  <si>
    <t>ประมาณ 10 - 0.1 nm</t>
  </si>
  <si>
    <t>ดาวนิวตรอน เศษซากของดาวฤกษ์</t>
  </si>
  <si>
    <t>10 ถึง 320 nm</t>
  </si>
  <si>
    <t>ดาวฤกษ์เกิดใหม่ กาแล็กซีทางช้างเผือก</t>
  </si>
  <si>
    <t>ยานอวกาศ ยานขับขึ้นสู่อวกาศ และสถานีภาคพื้นดิน</t>
  </si>
  <si>
    <t>ชีววิทยา วัสดุ ฟิสิกส์ โลกและอวกาศ และเทคโนโลยีอวกาศ</t>
  </si>
  <si>
    <t>กล้ามเนื้อ-กระดูกเสื่อม ระบบหัวใจเปลี่ยน สายตาเปลี่ยน สมองปรับตัว และผลกระทบจิตใจ</t>
  </si>
  <si>
    <t>GPS และวัสดุกันความร้อน/ฉนวน</t>
  </si>
  <si>
    <t>เพื่อหลีกเลี่ยงผลกระทบจากชั้นบรรยากาศโลก ซึ่งเป็นอุปสรรคสำคัญในการสังเกตการณ์ทางดาราศาสตร์</t>
  </si>
  <si>
    <t>เนื่องจากวัตถุท้องฟ้าแต่ละชนิดจะปล่อยพลังงานออกมาในรูปแบบของ คลื่นแม่เหล็กไฟฟ้า ซึ่งมีอยู่หลากหลายช่วงความยาวคลื่น ตั้งแต่รังสีแกมมาที่มีพลังงานสูงสุดไปจนถึงคลื่นวิทยุที่มีพลังงานต่ำสุด การใช้กล้องโทรทรรศน์เพียงช่วงคลื่นเดียวจึงไม่สามารถให้ภาพรวมของจักรวาลได้อย่างสมบูรณ์</t>
  </si>
  <si>
    <t xml:space="preserve">ช่วงคลื่นวิทยุ </t>
  </si>
  <si>
    <t xml:space="preserve">	
พัลซาร์, กาแล็กซี, ก๊าซระหว่างดาว</t>
  </si>
  <si>
    <t>แสงที่ตามองเห็น, รังสีอินฟราเรด, รังสีอัลตราไวโอเลต (ขึ้นอยู่กับการออกแบบ)</t>
  </si>
  <si>
    <t>กาแล็กซีที่อยู่ไกล, เนบิวลา, ดาวเคราะห์, วัตถุที่จาง</t>
  </si>
  <si>
    <t>หลุมดำ, ดาวนิวตรอน, ซากซูเปอร์โนวา, กาแล็กซีคลัสเตอร์</t>
  </si>
  <si>
    <t>แสงที่ตามองเห็น, รังสีอัลตราไวโอเลต, รังสีอินฟราเรดใกล้</t>
  </si>
  <si>
    <t>ดาวเคราะห์, กาแล็กซี, เนบิวลา, ดาวฤกษ์</t>
  </si>
  <si>
    <t>บริเวณก่อกำเนิดดาวฤกษ์, ดาวเคราะห์, กาแล็กซีแรกเริ่ม</t>
  </si>
  <si>
    <t>ยานโคจร (Orbiter) ถังเชื้อเพลิงภายนอก (External Tank - ET) จรวดขับดันเชื้อเพลิงแข็ง (Solid Rocket Boosters - SRBs)</t>
  </si>
  <si>
    <t>ชีววิทยาและทางการแพทย์ ฟิสิกส์และวัสดุศาสตร์ เทคโนโลยีและวิศวกรรม</t>
  </si>
  <si>
    <t xml:space="preserve">ส่งผลกระทบอย่างมากต่อร่างกายและจิตใจของนักบินอวกาศ เนื่องจากขาดแรงโน้มถ่วงและต้องเผชิญกับสภาพแวดล้อมที่รุนแรง การเปลี่ยนแปลงเหล่านี้อาจเกิดขึ้นในหลายระบบของร่างกาย
</t>
  </si>
  <si>
    <t>ระบบกำหนดตำแหน่งบนโลก (GPS) สารเคลือบผิวกันความร้อนและวัสดุฉนวน</t>
  </si>
  <si>
    <t xml:space="preserve">เพราะแต่ละช่วงคลื่นให้ข้อมูลที่แตกต่างกัน ทำให้เราเข้าใจธรรมชาติของวัตถุนั้นๆ ได้อย่างครบถ้วนมากขึ้น </t>
  </si>
  <si>
    <t>พัลซาร์ ซูเปอร์โนวา และดาวเคราห์นอกระบบ</t>
  </si>
  <si>
    <t>0.1ถึง 12 นาโนเมตร</t>
  </si>
  <si>
    <t xml:space="preserve">อัลตราไวโอเลต (Ultraviolet - UV): ตั้งแต่ประมาณ 100 ถึง 400 นาโนเมตร. 
แสงที่ตามองเห็น (Visible Light): ตั้งแต่ประมาณ 400 ถึง 800 นาโนเมตร. 
อินฟราเรดใกล้ (Near Infrared): ตั้งแต่ประมาณ 800 ถึง 2,500 นาโนเมตร. </t>
  </si>
  <si>
    <t>วัตถุทางดาราศาสตร์ที่มีความสว่างสูง เช่น กาแล็กซีที่อยู่ใกล้เคียง ในช่วงคลื่นแสงที่มองเห็นได้และอัลตราไวโอเลต</t>
  </si>
  <si>
    <t>วัตถุในอวกาศที่อยู่ในฝุ่นและแก๊สหนาแน่น รวมถึงวัตถุที่มีอุณหภูมิต่ำ เช่น ดาวฤกษ์เกิดใหม่, ใจกลางกาแล็กซี, ดาวเคราะห์นอกระบบสุริยะ, และดาวเคราะห์น้อย</t>
  </si>
  <si>
    <t xml:space="preserve">การทดลองบนสถานีอวกาศนานาชาติ (ISS) ครอบคลุมหลากหลายสาขาวิชา เช่น วิทยาศาสตร์สิ่งมีชีวิต (การศึกษาผลกระทบของอวกาศต่อร่างกายมนุษย์, การทดลองปลูกพืช), วิทยาศาสตร์โลกและอวกาศ (การสังเกตดวงอาทิตย์, โลก, และดาวเคราะห์ต่างๆ), วัสดุศาสตร์ (การพัฒนาวัสดุใหม่และการผลิตในอวกาศ), การทดสอบเทคโนโลยีอวกาศ (ระบบช่วยชีวิต, การพิมพ์ 3 มิติ, การบำรุงรักษาระบบในอวกาศ) และการวิจัยอื่นๆ เช่น การศึกษาพลาสมาเย็น. </t>
  </si>
  <si>
    <t xml:space="preserve">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 GPS ที่ช่วยในการนำทางในสมาร์ทโฟนและรถยนต์ และ เทคโนโลยีทางการแพทย์ เช่น เครื่องวัดอุณหภูมิทางหูอินฟราเรด</t>
  </si>
  <si>
    <t>เพื่อหลีกเลี่ยงอุปสรรคจากชั้นบรรยากาศโลก และเพื่อให้นักดาราศาสตร์สามารถสังเกตการณ์ในช่วงความยาวคลื่นแสงที่ไม่สามารถทำได้บนผิวโลก</t>
  </si>
  <si>
    <t>เพราะแต่ละช่วงจะให้ข้อมูลที่ต่างกันเกี่ยวกับวัตถุนั้นๆ</t>
  </si>
  <si>
    <t>คลื่นวิทยุประมาณ 0.1-4.3 เมตร</t>
  </si>
  <si>
    <t>วัตถุที่เคลื่อนที่เร็ว</t>
  </si>
  <si>
    <t>แสงที่ตามองเห็น 400-700 nm</t>
  </si>
  <si>
    <t>วัตถุทึ่มีความสว่างน้อยและอยู่ไกล</t>
  </si>
  <si>
    <t>รังสีเอ็กซ์ประมาณ 0.12-12 nm</t>
  </si>
  <si>
    <t>วัตถุที่ปล่อยรังสีเอ็กซ์ออกมา</t>
  </si>
  <si>
    <t>อัลตาไวโอเลต อินฟาเรด</t>
  </si>
  <si>
    <t>เหมาะศึกษาวัตถุในอวกาศหลากหลายประเภทตั้งแต่ดาวเคราะห์ในระบบสุริยะไปถึงกาแลกซีห่างไกล</t>
  </si>
  <si>
    <t>อินฟาเรด 3000-180000 nm</t>
  </si>
  <si>
    <t>วัตถุอุณหภูมิต่ำ</t>
  </si>
  <si>
    <t>ทดลองปลูกพืช การสังเกตโลก ดวงอาทิตย์และดาวเคราะห์ต่างๆ และอื่นๆ</t>
  </si>
  <si>
    <t>ส่งผลต่อร่างกายหลายด้าน เช่น สายตา ระบบประสาท มวลกระดูกและกล้ามเนื้อลดลง ระบบหัวใจและหลอดเลือด</t>
  </si>
  <si>
    <t>ระบบนำทาง GPS , การพยากรณ์อากาศ</t>
  </si>
  <si>
    <t>เพื่อหลีกเลี่ยงการบิดเบือนของชั้นบรรยากาศโลก: ชั้นบรรยากาศทำให้ภาพจากกล้องโทรทรรศน์บนพื้นโลกไม่คมชัด</t>
  </si>
  <si>
    <t>เพื่อศึกษาคลื่นแม่เหล็กไฟฟ้าที่โลกดูดซับ: ชั้นบรรยากาศโลกจะดูดกลืนคลื่นแม่เหล็กไฟฟ้าบางช่วงความยาวคลื่น เช่น รังสีเอกซ์และรังสีแกมมา ทำให้กล้องบนพื้นโลกไม่สามารถรับข้อมูลเหล่านั้นได้</t>
  </si>
  <si>
    <t>กาแล็กซี, พัลซาร์, ดาวฤกษ์ที่กำลังก่อตัว</t>
  </si>
  <si>
    <t>หลุมดำ, ซากซุปเปอร์โนวา, กาแล็กซี</t>
  </si>
  <si>
    <t>แสงที่ตามองเห็น, อัลตราไวโอเลต</t>
  </si>
  <si>
    <t>กาแล็กซี, เนบิวลา, การก่อตัวของดาวฤกษ์</t>
  </si>
  <si>
    <t>บริเวณที่มีฝุ่นหนาแน่น เช่น การก่อตัวของดาวเคราะห์และดาวฤกษ์</t>
  </si>
  <si>
    <t>ยานอวกาศ
จรวดพาเหาะ
ระบบส่งเชื้อเพลิงและควบ</t>
  </si>
  <si>
    <t>การทดลองชีววิทยา (เช่น การเจริญเติบโตของพืช)
การทดลองฟิสิกส์ (เช่น ของไหลในสภาวะไร้แรงโน้มถ่วง)</t>
  </si>
  <si>
    <t>กล้ามเนื้อลีบและกระดูกบาง
ระบบหัวใจและหลอดเลือดเปลี่ยนแปลง
การรับรู้และนาฬิกาชีวิตเปลี่ยน</t>
  </si>
  <si>
    <t>GPS สำหรับนำทาง
กล้องถ่ายภาพคุณภาพสูง/เซ็นเซอร์อากาศ</t>
  </si>
  <si>
    <t>เพราะกล้องโทรทรรศน์บนพื้นโลกมักถูกรบกวนจากชั้นบรรยากาศโลก</t>
  </si>
  <si>
    <t>เพราะวัตถุท้องฟ้าแต่ละชนิดแผ่รังสีออกมาในความยาวคลื่นที่แตกต่างกัน</t>
  </si>
  <si>
    <t>ดาวเคราะห์ ดวงจันทร์ วัตถุใกล้โลก</t>
  </si>
  <si>
    <t>เมฆฝุ่น เนบิวลา กาแล็กซีที่กำลังเกิดดาว</t>
  </si>
  <si>
    <t>กาแล็กซี วิวัฒนาการเอกภพ</t>
  </si>
  <si>
    <t>ยานอวกาศ จรวดขับดัน ถังเชื้อเพลิง</t>
  </si>
  <si>
    <t xml:space="preserve">การทดลองเรื่องผลของสภาพไร้น้ำหนักต่อร่างกายมนุษย์ การทดลองการเจริญเติบโตของพืชและจุลินทรีย์ในอวกาศ การทดลองด้านฟิสิกส์ เคมี และวัสดุศาสตร์ เช่น การเผาไหม้ การไหลของของเหลว การศึกษาดาราศาสตร์และสภาพแวดล้อมอวกาศ
</t>
  </si>
  <si>
    <t>การอยู่ในอวกาศนาน ๆ ทำให้กล้ามเนื้อและกระดูกอ่อนแรง ระบบไหลเวียนเลือดและภูมิคุ้มกันเปลี่ยนแปลง และอาจมีผลต่อจิตใจจากการอยู่ในสภาพไร้น้ำหนักนาน ๆ</t>
  </si>
  <si>
    <t>1.ระบบ GPS ใช้นำทางและหาตำแหน่งบนโลก
2.เทคโนโลยีการสื่อสารผ่านดาวเทียม ใช้ในโทรศัพท์และการถ่ายทอดสด</t>
  </si>
  <si>
    <t>ต้องส่งกล้องโทรทรรศน์ขึ้นอวกาศ เพราะ บรรยากาศโลกดูดกลืนรังสีบางช่วงคลื่น เช่น อินฟราเรด อัลตราไวโอเลต และรังสีเอกซ์ ทำให้สังเกตจากพื้นโลกไม่ได้</t>
  </si>
  <si>
    <t>ใช้ความยาวคลื่นต่าง ๆ เพราะ วัตถุท้องฟ้าแผ่พลังงานในช่วงคลื่นแตกต่างกัน การสังเกตหลายช่วงคลื่นช่วยให้ศึกษา คุณสมบัติและกระบวนการต่าง ๆ ของวัตถุได้ครบถ้วน</t>
  </si>
  <si>
    <t>ซากซูเปอร์โนวา, หลุมดำ, กาแล็กซี</t>
  </si>
  <si>
    <t>บริเวณก่อกำเนิดดาวฤกษ์, กาแล็กซีที่อยู่ไกล, ดาวเคราะห์นอกระบบ</t>
  </si>
  <si>
    <t>ยานอวกาศ, จรวดส่ง, สถานีอวกาศ</t>
  </si>
  <si>
    <t>ชีววิทยา, ฟิสิกส์, ดาราศาสตร์</t>
  </si>
  <si>
    <t>กล้ามเนื้อลด, กระดูกอ่อนแรง, ภูมิคุ้มกันอ่อน</t>
  </si>
  <si>
    <t>GPS, ดาวเทียมสื่อสาร</t>
  </si>
  <si>
    <t xml:space="preserve">แก้ปัญหาการบิดเบือนของแสงที่เกิดจากชั้นบรรยากาศโลก </t>
  </si>
  <si>
    <t>วัตถุในอวกาศแต่ละชนิดมีอุณหภูมิและองค์ประกอบแตกต่างกัน จึงปล่อยคลื่นแม่เหล็กไฟฟ้าใน ช่วงความยาวคลื่นที่แตกต่างกัน</t>
  </si>
  <si>
    <t xml:space="preserve">แสง
</t>
  </si>
  <si>
    <t>กระสวยอวกาศ
ถังเชื้อเพลิงภายนอก
จรวดเชื้อเพลิงแข็ง</t>
  </si>
  <si>
    <t xml:space="preserve">
ใช้กล้องโทรทรรศน์ที่ติดตั้งบน ISS เพื่อสังเกตการณ์จักรวาล</t>
  </si>
  <si>
    <t>การทำงานของหัวใจและหลอดเลือดเปลี่ยนไป</t>
  </si>
  <si>
    <t>GPS</t>
  </si>
  <si>
    <t>ศึกษาวัตถุท้องฟ้าเป็นสิ่งจำเป็นเนื่องจากเป็นการ หลีกเลี่ยงการรบกวนจากชั้นบรรยากาศโลก ซึ่งจะทำให้ได้ภาพที่ คมชัดและมีรายละเอียดสูงขึ้น และยัง ขยายขอบเขตการสังเกตการณ์</t>
  </si>
  <si>
    <t>กล้องโทรทรรศน์ที่ใช้ศึกษาวัตถุบนท้องฟ้าต้องใช้ความยาวคลื่นในช่วงต่าง ๆ เพื่อให้สามารถตรวจจับและศึกษาปรากฏการณ์ทางดาราศาสตร์ที่หลากหลาย ซึ่งแผ่รังสีแม่เหล็กไฟฟ้าออกมาในช่วงความยาวคลื่นที่แตกต่างกัน รวมถึงเพื่อมองทะลุผ่านสิ่งกีดขวางในอวกาศ และทำความเข้าใจวิวัฒนาการของเอกภพ</t>
  </si>
  <si>
    <t>แสงขอบฟ้าอัลตราไวโอเลต – แสงที่ตามองเห็น – อินฟราเรดบางส่วน</t>
  </si>
  <si>
    <t>เนบิวลา, กาแล็กซี, ดาวฤกษ์ที่เกิดและดับ</t>
  </si>
  <si>
    <t>นอกระบบ, ฝุ่นอวกาศ, เนบิวลา</t>
  </si>
  <si>
    <t>1. จรวดเชื้อเพลิงแข็ง 2. ถังเชื้อเพลิงภายนอก 3. ยานขนส่งอวกาศ</t>
  </si>
  <si>
    <t>การทดลองทางวิทยาศาสตร์บนสถานีอวกาศนานาชาติมีหลากหลายสาขา ได้แก่ ชีววิทยาและชีวการแพทย์, ฟิสิกส์และวัสดุศาสตร์, วิทยาศาสตร์โลกและดาราศาสตร์, รวมถึงการพัฒนาเทคโนโลยีและอุปกรณ์สำหรับภารกิจอวกาศในอนาคต</t>
  </si>
  <si>
    <t>การอาศัยอยู่ในอวกาศเป็นเวลานานส่งผลกระทบต่อมนุษย์อวกาศหลายประการ เช่น กระดูกพรุน กล้ามเนื้ออ่อนแรง ระบบหัวใจและหลอดเลือดทำงานลดลง ระบบภูมิคุ้มกันอ่อนแอ การมองเห็นผิดปกติ และปัญหาด้านจิตวิทยาจากการปรับตัว</t>
  </si>
  <si>
    <t>ระบบระบุตำแหน่งบนโลก (GPS) สำหรับการนำทางและการติดตาม และ วัสดุและเทคโนโลยีจากอวกาศ เช่น โฟมหน่วยความจำและเทคโนโลยีการกรองน้ำ</t>
  </si>
  <si>
    <t xml:space="preserve">เพราะวัตถุแต่ละชนิดปล่อยคลื่นแม่เหล็กไฟฟ้าออกมาในสเปกตรัมที่ต่างกัน และคลื่นบางช่วงจะถูกชั้นบรรยากาศโลกบดบัง การศึกษาวัตถุเดียวกันในหลายความยาวคลื่นจะช่วยให้นักดาราศาสตร์เข้าใจธรรมชาติและลักษณะเฉพาะของวัตถุนั้นๆ ได้อย่างครบถ้วนสมบูรณ์ยิ่งขึ้น </t>
  </si>
  <si>
    <t>ดาวเคราะห์นอกระบบ, กาแล็กซีที่ก่อตัวดาวฤกษ์</t>
  </si>
  <si>
    <t>บูสเตอร์จรวดเชื้อเพลิงแข็ง (Solid Rocket Boosters), ถังเชื้อเพลิงภายนอก (External Fuel Tank), และ ยานโคจร (Orbiter)</t>
  </si>
  <si>
    <t>การวิจัยทางชีววิทยาและกายภาพ (เช่น ผลกระทบของอวกาศต่อร่างกายมนุษย์ การเพาะปลูกพืช) วิทยาศาสตร์โลกและอวกาศ (เช่น การสังเกตการณ์โลกและดวงดาว) เทคโนโลยีและการวิศวกรรมอวกาศ (เช่น การทดสอบระบบช่วยชีวิตและวัสดุใหม่ๆ) และ การศึกษาเกี่ยวกับวัสดุศาสตร์ (เช่น การพิมพ์ 3 มิติโลหะในอวกาศ)</t>
  </si>
  <si>
    <t xml:space="preserve">กระดูกและกล้ามเนื้ออ่อนแรงลง จากสภาวะแรงโน้มถ่วงต่ำ, หัวใจทำงานผิดปกติ และ ความดันเลือดเปลี่ยนแปลง, การมองเห็นมีปัญหา, ระบบภูมิคุ้มกันอ่อนแอลง และมีความเสี่ยงต่อ มะเร็ง จากรังสี, ผลกระทบต่อจิตใจ จากความเครียดและความโดดเดี่ยว, รวมถึง การเปลี่ยนแปลงของยีนและเซลล์. </t>
  </si>
  <si>
    <t xml:space="preserve">GPS ที่ช่วยให้เรานำทางได้ด้วยสมาร์ทโฟนและรถยนต์, การพยากรณ์อากาศ ผ่านดาวเทียมอุตุนิยมวิทยาที่ช่วยให้เราวางแผนการเดินทางและรับมือภัยธรรมชาติ, รวมถึง ฉนวนกันความร้อน ที่ช่วยลดการใช้พลังงานในบ้านจากเทคโนโลยีที่พัฒนาขึ้นเพื่อยานอวกาศ. 
</t>
  </si>
  <si>
    <t>เพื่อหลีกเลี่ยงอุปสรรคจากชั้นบรรยากาศโลก เช่น การบิดเบือนของภาพ, การรบกวนจากแสงและรังสีที่ดูดกลืนโดยชั้นบรรยากาศ</t>
  </si>
  <si>
    <t>เพราะวัตถุแต่ละชนิดปล่อยคลื่นแม่เหล็กไฟฟ้าออกมาในสเปกตรัมที่ต่างกัน</t>
  </si>
  <si>
    <t>ดาวเคราะห์ในระบบสุริยของเราไปจนถึง Galaxy ที่อยู่ห่างไกลและเอกภพยุคแรกเริ่มครอบคลุมตั้งแต่ดาวหางดาวเคราะห์รอบดาวฤกษ์อื่นจานฝุ่นแหล่งกำเนิดดาว Galaxy ที่กำลังก่อตัวหลุมดำขนาดยักษ์ไปจนถึงควาซาร์</t>
  </si>
  <si>
    <t>3.6-25ไมโครเมตร</t>
  </si>
  <si>
    <t>วัตถุ ที่ถูกปกคลุมด้วยฝุ่นและแก๊สเช่นดาวฤกษ์เกิดใหม่ใจกลาง Galaxy และแหล่งเพาะพันธุ์ดาวฤกษ์รวมถึงวัตถุอุณหภูมิต่ำ อย่างดาวเคราะห์นอกระบบสุริยและดาวเคราะห์แคระน้ำตาล</t>
  </si>
  <si>
    <t>กระดูกและกล้ามเนื้ออ่อนแรง สูญเสียมวลน้ำหนัก ระบบภูมิคุ้มกันอ่อนแอลง</t>
  </si>
  <si>
    <t>ระบบ GPS ที่ช่วยให้การเดินทางสะดวกขึ้นผ่านสมาร์ทโฟน</t>
  </si>
  <si>
    <t>เพื่อหลีกเลี่ยงผลกระทบจาก ชั้นบรรยากาศโลก ที่บิดเบือนหรือดูดกลืนคลื่นแม่เหล็กไฟฟ้าจากอวกาศ ทำให้ภาพที่ได้มีความคมชัดและข้อมูลแม่นยำกว่าการสังเกตจากพื้นโลก</t>
  </si>
  <si>
    <t xml:space="preserve">เพราะวัตถุในอวกาศแต่ละชนิดปล่อย คลื่นแม่เหล็กไฟฟ้า ออกมาในช่วงความยาวคลื่นที่แตกต่างกัน การใช้กล้องโทรทรรศน์ที่ออกแบบมาสำหรับคลื่นเฉพาะช่วง (เช่น คลื่นวิทยุ, อินฟราเรด, รังสีเอกซ์) จะช่วยให้นักดาราศาสตร์สามารถศึกษาและได้ข้อมูลที่สมบูรณ์เกี่ยวกับวัตถุเหล่านั้นได้ </t>
  </si>
  <si>
    <t>กาแล็กซี, ควาซาร์, หลุมดำ, ดาวพัลซาร์ และการศึกษาการก่อตัวของดาวฤกษ์</t>
  </si>
  <si>
    <t>ดาวเคราะห์, ดวงจันทร์, ดาวหาง, กาแล็กซี, เนบิวลา และกระจุกดาว</t>
  </si>
  <si>
    <t>หลุมดำ, ดาวนิวตรอน, ซากซูเปอร์โนวา และก๊าซร้อนในกระจุกกาแล็กซี</t>
  </si>
  <si>
    <t>แสงที่ตามองเห็น (Visible Light), อัลตราไวโอเลต (Ultraviolet) และอินฟราเรด (Infrared)</t>
  </si>
  <si>
    <t>วัตถุอวกาศในระบบสุริยะ, เนบิวลา, กาแล็กซี และการศึกษาการขยายตัวของเอกภพ</t>
  </si>
  <si>
    <t>เมฆและฝุ่นก๊าซในอวกาศ, ดาวเคราะห์นอกระบบสุริยะ, ดาวเคราะห์แคระ และการศึกษาดาวที่กำลังก่อตัว</t>
  </si>
  <si>
    <t>ยานอวกาศ (Spacecraft): ส่วนที่ใช้ขนส่งนักบินอวกาศและสัมภาระ
จรวดขับดัน (Rocket Booster): ส่วนที่สร้างแรงขับเคลื่อนเพื่อส่งยานขึ้นสู่อวกาศ
ระบบปล่อยยาน (Launch System): ส่วนประกอบอื่นๆ เช่น ฐานปล่อย (Launch pad) และหอควบคุม (Control tower)</t>
  </si>
  <si>
    <t>ชีววิทยา (Biology): การทดลองเรื่องพืชและสิ่งมีชีวิตในสภาวะไร้น้ำหนัก
ฟิสิกส์ (Physics): การศึกษาพฤติกรรมของเหลวและวัสดุต่างๆ ในอวกาศ
ดาราศาสตร์ (Astronomy): การใช้กล้องโทรทรรศน์ในอวกาศเพื่อสังเกตการณ์</t>
  </si>
  <si>
    <t>กระดูกพรุน (Bone Density Loss): มวลกระดูกลดลงเพราะไม่มีแรงโน้มถ่วง
กล้ามเนื้ออ่อนแรง (Muscle Atrophy): กล้ามเนื้อลีบลงเนื่องจากไม่ได้ใช้งานหนัก
ปัญหาหัวใจและหลอดเลือด (Cardiovascular Issues): หัวใจทำงานหนักขึ้นเพื่อสูบฉีดเลือดในสภาวะไร้น้ำหนัก</t>
  </si>
  <si>
    <t>1. GPS (Global Positioning System): เทคโนโลยีนี้ถูกพัฒนาขึ้นครั้งแรกเพื่อการทหาร แต่ปัจจุบันถูกนำมาใช้ในชีวิตประจำวันอย่างแพร่หลาย เช่น ระบบนำทางในรถยนต์และโทรศัพท์มือถือ, การติดตามตำแหน่ง และการขนส่ง
2. วัสดุศาสตร์ (Materials Science): วัสดุที่ถูกพัฒนาขึ้นเพื่อใช้ในอวกาศ เช่น ฉนวนกันความร้อน, โฟมความจำ (memory foam), และใยแก้วนำแสง (fiber optics) ได้ถูกนำมาใช้ในผลิตภัณฑ์ต่างๆ บนโลก เช่น ชุดนักดับเพลิง, ที่นอน, และระบบสื่อสารอินเทอร์เน็ต</t>
  </si>
  <si>
    <t>การส่งกล้องโทรทรรศน์ขึ้นไปโคจรรอบโลกมีความสำคัญอย่างยิ่งต่อการศึกษาวัตถุท้องฟ้า เนื่องจากเป็นการหลีกเลี่ยงผลกระทบจากชั้นบรรยากาศโลก</t>
  </si>
  <si>
    <t>การใช้กล้องโทรทรรศน์ในช่วงความยาวคลื่นที่แตกต่างกันมีความสำคัญอย่างยิ่ง เนื่องจากวัตถุท้องฟ้าแต่ละชนิดจะปล่อยพลังงานออกมาในรูปแบบของคลื่นแม่เหล็กไฟฟ้าใน ช่วงความยาวคลื่นที่แตกต่างกัน</t>
  </si>
  <si>
    <t>หลุมดำ, ดาวพัลซาร์, เนบิวลา, กาแล็กซี</t>
  </si>
  <si>
    <t>ดาวฤกษ์, กาแล็กซี, กลุ่มดาว, ดาวเคราะห์</t>
  </si>
  <si>
    <t>ซากซูเปอร์โนวา, หลุมดำ, กาแล็กซีที่กำลังรวมตัวกัน</t>
  </si>
  <si>
    <t>แสงที่มองเห็น, รังสีอัลตราไวโอเลต, รังสีอินฟราเรดใกล้</t>
  </si>
  <si>
    <t>ดาวเคราะห์, เนบิวลา, กาแล็กซี, ดาราจักรที่อยู่ไกล</t>
  </si>
  <si>
    <t>ดาวเคราะห์นอกระบบสุริยะ, เนบิวลา, กาแล็กซีที่กำลังก่อตัว</t>
  </si>
  <si>
    <t>ยานขนส่งอวกาศ
ถังเชื้อเพลิงภายนอก
จรวดเชื้อเพลิงแข็งขับดัน</t>
  </si>
  <si>
    <t>ชีววิทยาและชีวการแพทย์
วัสดุศาสตร์
ฟิสิกส์
ดาราศาสตร์และฟิสิกส์อวกาศ</t>
  </si>
  <si>
    <t>การสูญเสียมวลกระดูกและกล้ามเนื้อ เมื่อไม่มีแรงโน้มถ่วงมาดึงดูด ร่างกายจะทำงานน้อยลง ส่งผลให้มวลกระดูกลดลงและกล้ามเนื้ออ่อนแรง</t>
  </si>
  <si>
    <t>ระบบ GPS เป็นเทคโนโลยีที่ใช้เครือข่ายดาวเทียมเพื่อระบุพิกัดและนำทาง ซึ่งถูกนำไปใช้ในรถยนต์ โทรศัพท์มือถือ และการสำรวจทางภูมิศาสตร์
เทคโนโลยีการผลิตอาหาร อาหารสำเร็จรูปที่ถูกพัฒนาขึ้นสำหรับนักบินอวกาศเพื่อให้มีน้ำหนักเบาและเก็บรักษาง่าย ได้ถูกนำมาประยุกต์ใช้เป็นอาหารแห้งหรืออาหารแช่แข็งในชีวิตประจำวัน</t>
  </si>
  <si>
    <t>น.ส.วรวรรณ แสงศรีจันทร์</t>
  </si>
  <si>
    <t>การส่งกล้องโทรทรรศน์ขึ้นสู่วงโคจรทำให้นักดาราศาสตร์สามารถสังเกตวัตถุท้องฟ้าได้ ชัดเจน ละเอียด และสังเกตในย่านรังสีที่ไม่สามารถตรวจจับจากพื้นโลกได้</t>
  </si>
  <si>
    <t>วัตถุท้องฟ้าแต่ละชนิดปลดปล่อยพลังงานออกมาในความยาวคลื่นที่ต่างกัน หากสังเกตเพียงช่วงเดียวจะเห็นแค่ความยาวคลื่นช่วงนั้น</t>
  </si>
  <si>
    <t>พัลซาร์ กาแล็กซี ควาซาร์ เมฆก๊าซ</t>
  </si>
  <si>
    <t xml:space="preserve">ดาวฤกษ์ กาแล็กซี เนบิวลา
</t>
  </si>
  <si>
    <t>หลุมดำ ซูเปอร์โนวา พัลซาร์ ก๊าซร้อนระหว่างกาแล็กซี</t>
  </si>
  <si>
    <t>แสงขอบเขตที่ตามองเห็น,อัลตราไวโอเลต</t>
  </si>
  <si>
    <t>กาแล็กซี เนบิวลา การเกิดดาว</t>
  </si>
  <si>
    <t>ดาวเคราะห์เกิดใหม่ เนบิวลาฝุ่น การก่อตัวของระบบดาว</t>
  </si>
  <si>
    <t>จรวดขับดัน ยานบรรทุก ระบบควบคุม ระบบสนับสนุนภาคพื้นดิน  ฐานปล่อยจรวด</t>
  </si>
  <si>
    <t>-ศึกษาผลของสภาวะไร้น้ำหนักต่อร่างกายมนุษย์ เช่น กล้ามเนื้อ กระดูก หัวใจ และระบบภูมิคุ้มกัน
-ทดลองปลูกพืชในอวกาศ เพื่อเตรียมความพร้อมสำหรับการตั้งถิ่นฐานนอกโลก
-ศึกษาพฤติกรรมของจุลินทรีย์ (เช่น แบคทีเรีย) ในสภาวะไร้น้ำหนัก ซึ่งอาจมีผลต่อการพัฒนายาและวัคซีน</t>
  </si>
  <si>
    <t>กระทบระบบประสาทและการรับรู้ คือ การทรงตัวและการรับรู้ทิศทางแปรปรวน เนื่องจากหูชั้นในไม่ได้รับแรงโน้มถ่วง
และสัมผัสรังสีคอสมิกและรังสีสุริยะมากกว่าบนโลก จะเพิ่มความเสี่ยงมะเร็งและความเสียหายของ DNA</t>
  </si>
  <si>
    <t>-วัสดุเมมโมรีโฟม
เดิมที NASA พัฒนาขึ้นเพื่อทำเบาะรองนั่งนักบินอวกาศ ลดแรงกระแทกและเพิ่มความสบาย ปัจจุบันถูกนำมาใช้ในที่นอน หมอน รองเท้า และอุปกรณ์กีฬาต่าง ๆ
-กล้องโทรศัพท์มือถือ (CMOS Image Sensor)
เทคโนโลยีเซนเซอร์รับภาพถูกพัฒนาขึ้นเพื่อลดขนาดและน้ำหนักของกล้องบนยานอวกาศ ปัจจุบันถูกนำมาใช้ในกล้องโทรศัพท์มือถือ กล้องดิจิทัล และเว็บแคม</t>
  </si>
  <si>
    <t>เพื่อหลีกเลี่ยงการรบกวนจากชั้นบรรยากาศ และเพื่อศึกษาช่วงคลื่นของรังสีที่ไม่สามารถสังเกตได้จากพื้นดินครับ</t>
  </si>
  <si>
    <t>เพราะวัตถุแต่ละชนิดปล่อยคลื่นแม่เหล็กไฟฟ้าออกมาในสเปกตรัมที่ต่างกัน และคลื่นบางช่วงจะถูกชั้นบรรยากาศโลกบดบัง</t>
  </si>
  <si>
    <t>คลื่นวิทยุ 1 เซนติเมตร - ประมาณ 20 เมตร</t>
  </si>
  <si>
    <t>พัลซาร์, กาแล็กซี, เมฆก๊าซไฮโดรเจน</t>
  </si>
  <si>
    <t>แสงที่ตามองเห็น 400-700 นาโนเมตร</t>
  </si>
  <si>
    <t>รังสีเอกซ์ 10 - 0.1 นาโนเมตร</t>
  </si>
  <si>
    <t>หลุมดำ, ซุปเปอร์โนวา, กระจุกกาแล็กซี</t>
  </si>
  <si>
    <t>แสงที่ตามองเห็น + อัลตราไวโอเลต + อินฟราเรดบางส่วน</t>
  </si>
  <si>
    <t>รังสีอินฟราเรด 1 ไมโครเมตร - 1 มิลลิเมตร</t>
  </si>
  <si>
    <t>ดาวเคราะห์เกิดใหม่, เนบิวลาฝุ่น, ดาราจักรไกล</t>
  </si>
  <si>
    <t>ตัวยานขนส่งอวกาศ + จรวดเชื้อเพลิง + ถังเชื้อเพลิง</t>
  </si>
  <si>
    <t>วิทยาศาสตร์กายภาพ วิทยาศาสตร์ชีวภาพและการแพทย์ วิทยาศาสตร์สิ่งแวดล้อมและการเกษตร ดาราศาสตร์และวิทยาศาสตร์อวกาศ เทคโนโลยีอวกาศ</t>
  </si>
  <si>
    <t>ส่งผลต่อ กระดูก กล้ามเนื้อ หัวใจ ระบบประสาท การมองเห็น ภูมิคุ้มกัน สุขภาพจิต และเพิ่มความเสี่ยงจากรังสี นักบินอวกาศจึงต้องมีการ ออกกำลังกายสม่ำเสมอ, ตรวจสุขภาพ, และ ป้องกันรังสี ตลอดเวลา</t>
  </si>
  <si>
    <t>กล้องถ่ายภาพดิจิทัล โฟมลดแรงกระแทก</t>
  </si>
  <si>
    <t xml:space="preserve">พัลซาร์ กาแล็กซี ควอซาร์ เมฆก๊าซ </t>
  </si>
  <si>
    <t>แสงขอบข่ายที่ตามองเห็น</t>
  </si>
  <si>
    <t>ดาวเคราะห์ ดาวฤกษ์ เนบิวลา กาแล็ก</t>
  </si>
  <si>
    <t xml:space="preserve">หลุมดำ ซุปเปอร์โนวา ก๊าซร้อนในกระจุกกาแล็กซี </t>
  </si>
  <si>
    <t>แสงตามองเห็น อัลตราไวโอเลต ใกล้อินฟราเรด</t>
  </si>
  <si>
    <t>เนบิวลา กาแล็กซีที่ห่างไกล การก่อตัวของดาวฤ</t>
  </si>
  <si>
    <t>ดาวเคราะห์นอกระบบ ฝุ่น</t>
  </si>
  <si>
    <t xml:space="preserve">กระสวยอวกาศ จรวดบูสเตอร์เชื้อเพลิง ถังเชื้อเพลิงหลัก </t>
  </si>
  <si>
    <t>ศึกษาผลของสภาวะไร้น้ำหนักต่อมนุษย์ พืช และจุลินทรีย์ ทดลองฟิสิกส์ของไหล การเผาไหม้ และวัสดุศาสตร์ สังเกตดวงอาทิตย์ รังสีคอสมิก และปรากฏการณ์ดาราศาสตร์ สำรวจโลกเพื่อติดตามภูมิอากาศและภัยพิบัติ ทดสอบเทคโนโลยีอวกาศและหุ่นยนต์สำหรับภารกิจระยะยาว</t>
  </si>
  <si>
    <t>การอยู่ในอวกาศนาน ๆ ทำให้กระดูกและกล้ามเนื้อเสื่อม ของเหลวไหลเวียนผิดปกติ ระบบหัวใจ ภูมิคุ้มกัน และสายตาเปลี่ยนแปลง เสี่ยงรังสี และเกิดปัญหาด้านจิตใจ</t>
  </si>
  <si>
    <t>GPS เทคโนโลยีดาวเทียมที่ใช้ในการนำทางบนรถยนต์ 
วัสดุฉนวนกันความร้อน ที่พัฒนาสำหรับยานอวกาศ</t>
  </si>
  <si>
    <t>เนบิวลาและกาเเล็กซี</t>
  </si>
  <si>
    <t>การก่อตัวของดาวฤกษ์และดาวเคราะห์, กาแล็กชี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t>
  </si>
  <si>
    <t>ระบบนำทาง GPS ที่ช่วยระบุตำแหน่งและนำทางในสมาร์ทโฟน และ เทคโนโลยีพยากรณ์อากาศ ที่ใช้ข้อมูลจากดาวเทียมอุตุนิยมวิทยาช่วยในการวางแผนกิจกรรมต่างๆ นอกจากนี้ ยังมีเทคโนโลยีอื่นๆ เช่น วัสดุอย่าง เมมโมรี่โฟม สำหรับที่นอนและเบาะรถยนต์ และ ฉนวนกันความร้อน ที่พัฒนามาจากชุดอวกาศ</t>
  </si>
  <si>
    <t>เพราะกล้องมีหลักการใช้ไม่เหมือนกัน</t>
  </si>
  <si>
    <t>1-100</t>
  </si>
  <si>
    <t xml:space="preserve">(400 – 700 นาโนเมตร)
</t>
  </si>
  <si>
    <t xml:space="preserve">(ประมาณ 0.7 – 100 ไมครอน)
</t>
  </si>
  <si>
    <t xml:space="preserve">
รังสีอัลตราไวโอเลต + แสงที่ตามองเห็น + อินฟราเรดใกล้
</t>
  </si>
  <si>
    <t xml:space="preserve">(ประมาณ 3 – 180 ไมครอน)
</t>
  </si>
  <si>
    <t xml:space="preserve">พัลซาร์ กาแล็กซี ควาซาร์
</t>
  </si>
  <si>
    <t xml:space="preserve">ดาวเคราะห์ ดวงจันทร์ เนบิวลา กาแล็กซี
</t>
  </si>
  <si>
    <t xml:space="preserve">เนบิวลา ดาวฤกษ์อายุน้อย ดาวเคราะห์นอกระบบ
</t>
  </si>
  <si>
    <t xml:space="preserve">ดาวเคราะห์นอกระบบ กาแล็กซีระยะไกล ฝุ่นระหว่างดวงดาว
</t>
  </si>
  <si>
    <t>1.	ตัวยานหลัก (Orbiter / Spacecraft)
	•	ส่วนที่บรรทุกนักบินอวกาศ อุปกรณ์วิทยาศาสตร์ หรือดาวเทียม
	•	มีระบบควบคุมการบิน ระบบสนับสนุนชีวิต (Life Support) และห้องบรรทุกสัมภาระ
	2.	จรวดขับดัน (Launch Vehicle / Rocket Boosters)
	•	ใช้สร้างแรงขับดันขณะปล่อยขึ้นสู่อวกาศ
	•	อาจเป็น จรวดเชื้อเพลิงแข็ง (Solid Rocket Booster) หรือ จรวดเชื้อเพลิงเหลว (Liquid Fuel Rocket)
	•	หลังทำหน้าที่เสร็จจะถูกแยกทิ้ง
	3.	ถังเชื้อเพลิกและระบบพลังงาน (Fuel Tank / External Tank &amp; Power System)
	•	เก็บเชื้อเพลิงและออกซิไดเซอร์สำหรับจรวดขับดันหลัก
	•	จ่ายเชื้อเพลิงไปยังเครื่องยนต์หลักของยานอวกาศ</t>
  </si>
  <si>
    <t>1. ด้านชีววิทยาและการแพทย์
2. ด้านฟิสิกส์และวัสดุศาสตร์
3. ด้านเกษตรและสิ่งมีชีวิต
4. ด้านวิทยาศาสตร์โลกและอวกาศ
5. ด้านเทคโนโลยีและวิศวกรรม</t>
  </si>
  <si>
    <t xml:space="preserve">การอยู่ในอวกาศนาน ๆ ทำให้กระดูกและกล้ามเนื้ออ่อนแอ หัวใจและการไหลเวียนเปลี่ยนไป การมองเห็นและภูมิคุ้มกันเสื่อมถอย เสี่ยงต่อผลกระทบจากรังสี และอาจเกิดปัญหาทางจิตใจด้วยครับ </t>
  </si>
  <si>
    <t xml:space="preserve">วัสดุทนร้อนและฉนวนกันความร้อน 
ระบบ GPS </t>
  </si>
  <si>
    <t>กาเเล็คซี่</t>
  </si>
  <si>
    <t>กล้ามเนื้ออ่อนเเรง ระบบภูมิคุ้มกันลดลง</t>
  </si>
  <si>
    <t>การใช้ระบบดาวเทียมGPsนำทาง
วัสดุฉนวนกันความร้อน</t>
  </si>
  <si>
    <t>ส่งกล้องขึ้นอวกาศเพื่อเห็นแสงหรือรังสีที่ชั้นบรรยากาศดูดซับ ลดความพร่ามัว และสังเกตได้ตลอดเวลา</t>
  </si>
  <si>
    <t>กล้องโทรทรรศน์ใช้หลายช่วงคลื่น เพราะวัตถุท้องฟ้าปล่อยรังสีต่างกัน แต่ละช่วงคลื่นให้ข้อมูลเฉพาะตัว ทำให้ศึกษาได้ครบ</t>
  </si>
  <si>
    <t>หลุมดำ กาแล็กซี</t>
  </si>
  <si>
    <t>1.จรวดเชื้อเพลิงแข็ง 2.ถังเชื้อเพลิงภายนอก 3.ยานขนส่งอวกาศ</t>
  </si>
  <si>
    <t>การศึกษาผลกระทบต่อร่างกายมนุษย์ การศึกษาดาวเคราะห์, ดวงอาทิตย์, และภูมิอากาศโลก การพัฒนาวัสดุใหม่ในสภาวะไร้แรงโน้มถ่วง</t>
  </si>
  <si>
    <t>การอยู่ในอวกาศระยะยาวทำให้ ร่างกายเสื่อมกล้ามเนื้อ-กระดูก หัวใจทำงานเบาลง สมดุลสายตาเปลี่ยน ภูมิคุ้มกันลด และมีผลต่อจิตใจ</t>
  </si>
  <si>
    <t>1.โฟมนิ่มชนิดพิเศษ 2.เลนส์แว่นตาจากคาร์บอนแข็งแรงพิเศษ</t>
  </si>
  <si>
    <t>เพื่อการสำรวจอวกาศ และสามารถสร้างความรู้ ประโยชน์ต่างๆ มากมายให้แก่มนุษย์</t>
  </si>
  <si>
    <t>เพื่อศึกษาทุกระดับพลังงานที่แผ่ออกมาจากวัตถุท้องฟ้า</t>
  </si>
  <si>
    <t>1เซนติเมตร - 20เมตร</t>
  </si>
  <si>
    <t xml:space="preserve">400-700 นาโนเมตร </t>
  </si>
  <si>
    <t>วัตถุที่มีความสว่างไม่มาก เช่น เนบิวลา</t>
  </si>
  <si>
    <t>ตรวจจับวัตถุท้องฟ้าที่อยู่ไกลมากในช่วงความยาวรังสีเอกซ์</t>
  </si>
  <si>
    <t>ศึกษาสสารระหว่างดาว กาแล็กซี และองค์ประกอบของเนบิวลาดาวเคราะห์</t>
  </si>
  <si>
    <t>1ไมโครเมตร 1มิลลิเมตร</t>
  </si>
  <si>
    <t>ศึกษาดาวฤกษ์เกิดใหม่ กาแล็กซีทางช้างเผือกหรือกาแล็กซีอื่นๆ</t>
  </si>
  <si>
    <t>อาหารทำแห้งเยือกแข็งแบบสุญญากาศ มิติที่ใช้ตรวจอวัยวะภายในร่างกาย</t>
  </si>
  <si>
    <t>สภาพแวดล้อมที่แตกต่าง ความดัน แรงโน้มถ่วง ปริมาณรังสีต่างๆ ที่ผ่านเข้าสู่ร่างกาย</t>
  </si>
  <si>
    <t>gps , วัสดุฉนวนกันความร้อน</t>
  </si>
  <si>
    <t xml:space="preserve">เพราะวัตถุท้องฟ้าแต่ละชนิดเปล่งแสงในช่วงคลื่นที่ต่างกัน และชั้นบรรยากาศโลกขวางกั้นแสงบางช่วงคลื่น </t>
  </si>
  <si>
    <t>10 ซม. - 10 เมตร</t>
  </si>
  <si>
    <t>วัตถุในอวกาศที่แผ่คลื่นวิทยุ</t>
  </si>
  <si>
    <t>300 - 2500 นาโนเมตร</t>
  </si>
  <si>
    <t>เหมาะสำหรับบันทึกภาพวัตถุในย่านแสงที่ตามองเห็น</t>
  </si>
  <si>
    <t>0.01 - 10 นาโนเมตร</t>
  </si>
  <si>
    <t>วัตถุที่พลังงานสูงและอุณหภูมิสูงที่ปลดปล่อยรังสีเอ็กซ์</t>
  </si>
  <si>
    <t>380 - 700 นาโนเมตร</t>
  </si>
  <si>
    <t>วัตถุท้องฟ้าทั่วไปที่ต้องการภาพละเอียดสูง</t>
  </si>
  <si>
    <t>3 - 180 ไมโครเมตร</t>
  </si>
  <si>
    <t>วัตถุที่ซ่อนอยู่หลังฝุ่น หรือวัตถุที่แผ่รังสีความร้อน</t>
  </si>
  <si>
    <t>จรวดเชื้อเพลิงแข็ง ถังเชื้อเพลิงภายนอก ยานอวกาศ</t>
  </si>
  <si>
    <t xml:space="preserve">วิทยาศาสตร์สิ่งมีชีวิต  วิทยาศาสตร์โลกและอวกาศ  วัสดุศาสตร์  เทคโนโลยีอวกาศ  </t>
  </si>
  <si>
    <t xml:space="preserve">กระดูกและกล้ามเนื้ออ่อนแรงลง เนื่องจากขาดแรงโน้มถ่วง การรับ รังสีคอสมิกที่อันตราย อาจนำไปสู่เซลล์ถูกทำลายและเพิ่มความเสี่ยงมะเร็ง ระบบภูมิคุ้มกันอ่อนแอลง ปัญหาสายตา ยังอาจส่งผลต่อ ระบบไหลเวียนเลือด ทำให้หัวใจทำงานผิดปกติ และก่อให้เกิด ผลกระทบทางจิตใจ </t>
  </si>
  <si>
    <t>นำทาง GPS.  การพยากรณ์อากาศ</t>
  </si>
  <si>
    <t>เพื่อหลีกเลี่ยงผลกระทบจากชั้นบรรยากาศของโลกที่บดบังและรบกวนการสังเกตการณ์ ทำให้การศึกษาวัตถุท้องฟ้าจากอวกาศมีความแม่นยำและชัดเจนยิ่งกว่าการสังเกตการณ์จากพื้นโลก</t>
  </si>
  <si>
    <t xml:space="preserve">เพราะวัตถุทางดาราศาสตร์แต่ละชนิดจะ เปล่งแสงและพลังงาน ในรูปของ คลื่นแม่เหล็กไฟฟ้า ที่มีความยาวคลื่นเฉพาะตัวที่แตกต่างกันไปตามองค์ประกอบและอุณหภูมิของวัตถุนั้นๆ
</t>
  </si>
  <si>
    <t>พัลซาร์, ดาวนิวตรอน, กาแล็กซี, และควอซาร์</t>
  </si>
  <si>
    <t>แสงที่ตามองเห็น และช่วงคลื่นอินฟราเรดใกล้</t>
  </si>
  <si>
    <t>ดาวฤกษ์, กาแล็กซี, และเนบิวลาที่สว่าง</t>
  </si>
  <si>
    <t xml:space="preserve">ซากซูเปอร์โนวา, หลุมดำ, ดาวนิวตรอน, และกระจุกกาแล็กซี
</t>
  </si>
  <si>
    <t>แสงที่ตามองเห็น, รังสีอัลตราไวโอเลต, และอินฟราเรดใกล้</t>
  </si>
  <si>
    <t>เนบิวลา, ดาวเคราะห์, ดาวฤกษ์, กาแล็กซี และใช้ศึกษาการขยายตัวของเอกภพ</t>
  </si>
  <si>
    <t>วัตถุอวกาศที่มีอุณหภูมิต่ำ เช่น เนบิวลาและดาวเคราะห์ที่กำลังก่อตัว, เมฆก๊าซและฝุ่นในอวกาศ</t>
  </si>
  <si>
    <t>ยานขนส่งอวกาศ ยานเชื้อเพลิงภายนอก และจรวดเชื้อเพลิงแข็ง</t>
  </si>
  <si>
    <t>วิทยาศาสตร์ชีวภาพและสุขภาพ และ ฟิสิกส์และวัสดุศาสตร์</t>
  </si>
  <si>
    <t xml:space="preserve">มวลกระดูกและกล้ามเนื้อลดลงอย่างรวดเร็ว เนื่องจากไม่มีแรงโน้มถ่วงให้ต้องต้านทานเหมือนบนโลก
ระบบหัวใจและหลอดเลือดทำงานน้อยลง เพราะไม่ต้องออกแรงสูบฉีดเลือดมาก ส่งผลให้หัวใจมีขนาดเล็กลง และอาจเกิดอาการหน้ามืดเมื่อกลับสู่โลก
การมองเห็นเปลี่ยนแปลง ของเหลวในร่างกายจะไหลขึ้นไปสะสมบริเวณศีรษะ ทำให้เกิดแรงดันที่ดวงตาและสมอง อาจส่งผลให้การมองเห็นพร่ามัว
ระบบภูมิคุ้มกันอ่อนแอลง ทำให้มีโอกาสติดเชื้อได้ง่ายขึ้น
</t>
  </si>
  <si>
    <t>การระบบระบุตำแหน่งบนพื้นโลก (GPS) และ เมมโมรีโฟมนำมาใช้เป็นหมอน</t>
  </si>
  <si>
    <t>เพื่อหลีกเลี่ยงอุปสรรคจากชั้นบรรยากาศโลกและเพื่อให้นักดาราศาสตร์สามารถสังเกตการณ์ในช่วงความยาวคลื่นของแสงที่ไม่สามารถทำได้บนพื้นผิวโลก</t>
  </si>
  <si>
    <t>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t>
  </si>
  <si>
    <t xml:space="preserve">พัลซาร์, กาแล็กซี, ไฮโดรเจนในอวกาศ
</t>
  </si>
  <si>
    <t xml:space="preserve">หลุมดำ, ดาวนิวตรอน, การระเบิดซูเปอร์โนวา
</t>
  </si>
  <si>
    <t xml:space="preserve">รังสีอัลตราไวโอเลต, แสงที่ตามองเห็น, รังสีอินฟราเรดบางส่วน
</t>
  </si>
  <si>
    <t xml:space="preserve">เนบิวลา, กาแล็กซี, ดาราจักรระยะไกล
</t>
  </si>
  <si>
    <t xml:space="preserve">การก่อกำเนิดดาว, ฝุ่นอวกาศ, ดาวเคราะห์นอกระบบ
</t>
  </si>
  <si>
    <t>ประกอบด้วย ยานโคจร ที่มีส่วนของห้องนักบิน ห้องวิจัย และห้องบรรทุกสัมภาระ, ถังเชื้อเพลิงภายนอก ที่มีเชื้อเพลิงเหลวปริมาณมาก, และ จรวดเชื้อเพลิงแข็งที่ให้แรงขับดันหลักในการทะยานขึ้นจากพื้นโลก</t>
  </si>
  <si>
    <t>การทดลองบนสถานีอวกาศนานาชาติมี วิทยาศาสตร์โลก, ชีววิทยา, วัสดุศาสตร์, และเทคโนโลยีอวกาศ</t>
  </si>
  <si>
    <t>การอาศัยอยู่นอกโลกเป็นระยะเวลานานส่งผลกระทบอย่างมากต่อร่างกายมนุษย์ ทั้ง 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1.ระบบนำทางด้วย GPS 2.เครื่องมือทางการแพทย์ที่ช่วยเพิ่มความสบายและความปลอดภัย</t>
  </si>
  <si>
    <t>ทำให้เห็นรายละเอียดต่างๆของวัตถุท้องฟ้า ทำให้เข้าใจองค์ประอบของระบบสุริยะ การเกิดดาวฤกษ์และโครงสร้างกับการเปลี่ยนแปลงของกาแล็กซี</t>
  </si>
  <si>
    <t>เพราพวัตถุท้องฟ้าแต่ละชนิดปล่อยพลังงานออกมาในความยาวคลื่นที่ต่างกัน</t>
  </si>
  <si>
    <t>ความยาวคลื่น10ยกกำลัง12นาโนเมตร(คลื่นวิทยุ)</t>
  </si>
  <si>
    <t>ซูเปอร์โนวา 
พัลซาร์
ดาวเคราะห์นอกระบบสุริยะ</t>
  </si>
  <si>
    <t>ความยาวคลื่น10ยกกำลัง3นาโนเมตร</t>
  </si>
  <si>
    <t>ศึกษากาแล็ซีและดาวฤกษ์</t>
  </si>
  <si>
    <t>ความยาวคลื่น10ยกกำลัง-1(รังสีเอกซ์)</t>
  </si>
  <si>
    <t>ดาวนิวตรอนและหลุมดำและการกำเหนิดสุริยะ</t>
  </si>
  <si>
    <t>ความยาวคลื่น10นาโนเมตร(อัลตราไวโอเลต)</t>
  </si>
  <si>
    <t>ความยาวคลื่น10ยกกำลัง4นาโนเมตร(อินฟาเรต)</t>
  </si>
  <si>
    <t xml:space="preserve">Life sciences 
Earth sciences
Microgravity sciences 
Engineering Research and Technology Development 
Space product development </t>
  </si>
  <si>
    <t>กระดูกและกล้ามเนื้ออ่อนแรงเพราะขาดแรงโน้มถ่วง</t>
  </si>
  <si>
    <t>ยางรถยนต์ที่ใช้งานได้นาน
ชุดนักดับเพลิง</t>
  </si>
  <si>
    <t xml:space="preserve">เพราะวัตถุแต่ละชนิดปล่อยพลังงานออกมาในรูปแบบที่แตกต่างกัน และชั้นบรรยากาศโลกก็กีดขวางคลื่นบางชนิด การใช้กล้องหลายประเภทช่วยให้ได้ข้อมูลครบถ้วนรอบด้านเกี่ยวกับองค์ประกอบ อุณหภูมิ โครงสร้าง และกระบวนการที่เกิดขึ้นในวัตถุนั้น ๆ โดยคลื่นแต่ละช่วงจะเผยให้เห็นข้อมูลที่แตกต่างกัน
</t>
  </si>
  <si>
    <t>พัลซาร์, กาแล็กซี, ไฮโดรเจนใน
อวกาศ</t>
  </si>
  <si>
    <t>หลุมดำ, ดาวนิวตรอน, การระเบิดซู
เปอร์โนวา</t>
  </si>
  <si>
    <t>รังสีอัลตราไวโอเลต, แสงที่ตามอง
เห็น, รังสีอินฟราเรดบางส่วน</t>
  </si>
  <si>
    <t>เนบิวลา, กาแล็กซี, ดาราจักรระยะ
ไกล</t>
  </si>
  <si>
    <t>การก่อกำเนิดดาว, ฝุ่นอวกาศ, ดาว
เคราะห์นอกระบบ</t>
  </si>
  <si>
    <t>ยานโคจร,ถังเชื้อเพลิงภายนอก,จรวดขับดันเชื้อเพลิง</t>
  </si>
  <si>
    <t>วิทยาศาสตร์โลก, ชีววิทยา, วัสดุศาสตร์, และเทคโนโลยีอวกาศ</t>
  </si>
  <si>
    <t>มีผลกระทบต่อมนุษย์คือ กระดูกและกล้ามเนื้ออ่อนแรงลง การรับรังสีคอสมิกที่อันตราย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 GPS นำทาง
2) วัสดุเมมโมรี่โฟม</t>
  </si>
  <si>
    <t>เพื่อหลีกเลี่ยงจากชั้นบรรยากาศโลก</t>
  </si>
  <si>
    <t>เพราะวัตถุแต่ละชนิดปล่อยพลังงานออกมาในรูปแบบแตกต่างกันและชัเนบรรยากาศก็กรีดขวางคลื่นบางชนิด</t>
  </si>
  <si>
    <t>กาแล็กซีที่อยู่ห่างไกล</t>
  </si>
  <si>
    <t>กาแล็กซีที่กำลังรวมตัวกัน</t>
  </si>
  <si>
    <t>ดาวฤกษ์, กาแล็กซี</t>
  </si>
  <si>
    <t>กาแล็กซีที่มีฝุ่นมาก</t>
  </si>
  <si>
    <t xml:space="preserve">1.จรวดเชื้อเพลิงแข็ง 2.ถังเชื้อเพลิงภายนอก 3.ยานโคจร </t>
  </si>
  <si>
    <t>วิทยาศาสตร์,ชีววิทยา,วัสดุศาสตร์,เทคโนโลยีอวกาศ</t>
  </si>
  <si>
    <t>กระดูกและกล้ามเนื้ออ่อนแรงเพราะการขาดแรงโน้มถ่วง</t>
  </si>
  <si>
    <t>1.ระบบGPS ที่ช่วยนำทางเราได้แม่นยำ 2.วัสดุเมมโมรี่โฟม ปัจจุบันถูกนำมาทำหมอนรองคอหรือเครื่องมือทางการแพทย์</t>
  </si>
  <si>
    <t>ในการศึกษาวัตถุท้องฟ้า จำเป็นต้องส่งกล้องโทรทรรศน์ขึ้นไปโคจรรอบโลก เนื่องจาก:
หลีกเลี่ยงการรบกวนจากชั้นบรรยากาศโลก: ชั้นบรรยากาศโลกดูดซับและบิดเบือนแสงจากวัตถุในอวกาศ โดยเฉพาะอย่างยิ่งรังสีเอกซ์ รังสีแกมมา และรังสีอินฟราเรดบางช่วง การวางกล้องโทรทรรศน์นอกชั้นบรรยากาศช่วยให้สามารถรับคลื่นแม่เหล็กไฟฟ้าได้ครบถ้วนและชัดเจนยิ่งขึ้น
ลดผลกระทบจากมลภาวะทางแสง: แสงจากเมืองและแหล่งกำเนิดแสงบนโลกทำให้การสังเกตวัตถุที่จางมากเป็นไปได้ยาก กล้องโทรทรรศน์ในอวกาศสามารถหลีกเลี่ยงปัญหานี้ได้
การสังเกตการณ์อย่างต่อเนื่อง: กล้องโทรทรรศน์ในอวกาศสามารถสังเกตการณ์วัตถุท้องฟ้าได้อย่างต่อเนื่อง โดยไม่ถูกจำกัดด้วยกลางวัน-กลางคืน หรือสภาพอากาศบนโลก</t>
  </si>
  <si>
    <t>กล้องโทรทรรศน์ที่ใช้ศึกษาวัตถุท้องฟ้าต้องใช้ความยาวคลื่นในช่วงต่าง ๆ เนื่องจาก:
วัตถุทางดาราศาสตร์แต่ละชนิดแผ่รังสีในช่วงความยาวคลื่นที่แตกต่างกัน: ดาวฤกษ์ ดาวเคราะห์ เนบิวลา และกาแล็กซี ล้วนแผ่คลื่นแม่เหล็กไฟฟ้าในสเปกตรัมที่หลากหลาย ตั้งแต่คลื่นวิทยุไปจนถึงรังสีแกมมา
ข้อมูลที่ได้จากแต่ละช่วงความยาวคลื่นให้รายละเอียดที่แตกต่างกัน: การศึกษาวัตถุเดียวกันด้วยความยาวคลื่นที่ต่างกันจะเผยให้เห็นคุณสมบัติทางกายภาพและเคมีที่แตกต่างกัน เช่น อุณหภูมิ องค์ประกอบ หรือการเคลื่อนที่
การศึกษาปรากฏการณ์ที่หลากหลาย: ปรากฏการณ์ทางดาราศาสตร์บางอย่าง เช่น การเกิดดาวฤกษ์ หรือหลุมดำ จะถูกสังเกตได้ดีที่สุดในช่วงความยาวคลื่นเฉพาะ การใช้กล้องโทรทรรศน์ที่ครอบคลุมหลายช่วงความยาวคลื่นจึงช่วยให้เข้าใจจักรวาลได้สมบูรณ์ยิ่งขึ้น</t>
  </si>
  <si>
    <t>ดาวเคราะห์นอกระบบ, ดาวฤกษ์เกิดใหม่, กาแล็กซีที่อยู่ห่างไกล</t>
  </si>
  <si>
    <t>ระบบขนส่งอวกาศประกอบด้วย 3 ส่วนหลัก ได้แก่: 
จรวดเชื้อเพลิงแข็ง (Solid Rocket Boosters - SRBs): ทำหน้าที่ช่วยขับดันยาน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ต่าง ๆ รวมถึงมีหน้าที่ปล่อยดาวเทียมหรือปฏิบัติภารกิจอื่น 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ต่อร่างกายมนุษย์ เช่น การสูญเสียมวลกระดูกและกล้ามเนื้อ
ฟิสิกส์วัสดุ: การทดลองเกี่ยวกับการเจริญเติบโตของผลึกในสภาวะไร้น้ำหนัก
วิทยาศาสตร์โลกและอวกาศ: การสังเกตการณ์โลกและศึกษาปรากฏการณ์ทางอวกาศ
เทคโนโลยีใหม่ๆ: การทดสอบอุปกรณ์และเทคโนโลยีที่ใช้ในอวกาศ</t>
  </si>
  <si>
    <t>การอาศัยอยู่ในอวกาศเป็นเวลานานส่งผลกระทบหลายอย่างต่อร่างกายมนุษย์อวกาศ เช่น: 
การสูญเสียมวลกระดูกและกล้ามเนื้อ: เนื่องจากสภาวะไร้น้ำหนักทำให้ร่างกายไม่จำเป็นต้องแบกรับน้ำหนักเหมือนบนโลก
ปัญหาเกี่ยวกับหัวใจและหลอดเลือด: การปรับตัวของระบบไหลเวียนโลหิตในสภาวะไร้น้ำหนัก
การเปลี่ยนแปลงของสายตา: บางคนอาจมีปัญหาเกี่ยวกับสายตาเนื่องจากการเปลี่ยนแปลงของความดันในสมอง
ระบบภูมิคุ้มกันอ่อนแอลง: ทำให้เสี่ยงต่อการเจ็บป่วยได้ง่ายขึ้น
ปัญหาทางจิตวิทยา: เช่น ความเครียด ความเหงา และความเบื่อหน่ายจากการอยู่ในพื้นที่จำกัดเป็นเวลานาน</t>
  </si>
  <si>
    <t xml:space="preserve">เทคโนโลยีอวกาศได้ถูกนำมาประยุกต์ใช้ในชีวิตประจำวันของเราหลากหลายด้าน ตัวอย่างเช่น:
ระบบระบุตำแหน่งบนโลก (GPS): ระบบ GPS ที่เราใช้ในการนำทางบนสมาร์ทโฟนหรือในรถยนต์นั้นอาศัยสัญญาณจากดาวเทียมที่โคจรอยู่รอบโลก ซึ่งเป็นเทคโนโลยีที่พัฒนาขึ้นมาจากการสำรวจอวกาศ ทำให้เราสามารถเดินทางได้อย่างสะดวกสบายและแม่นยำ 
การพยากรณ์อากาศ: ดาวเทียมอุตุนิยมวิทยามีบทบาทสำคัญในการเก็บข้อมูลสภาพอากาศ เช่น ความเร็วลม ความชื้น และอุณหภูมิ เพื่อนำมาใช้ในการพยากรณ์อากาศและเตือนภัยพิบัติทางธรรมชาติ เช่น พายุต่างๆ ทำให้เราสามารถเตรียมรับมือกับสถานการณ์ได้อย่างทันท่วงที </t>
  </si>
  <si>
    <t>น.ส.โชติกา นิลทะสิน</t>
  </si>
  <si>
    <t>เพราะ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ไมโครเมตร - 1 มิลลิเมตร, 10 320 นาโนเมตร , 400 - 700 นาโนเมตร</t>
  </si>
  <si>
    <t>การก่อกำเนิดของดาวฤกษ์ในใจกลางกาแล็กซี่</t>
  </si>
  <si>
    <t>จรวดเชื้อเพลิงแข็ง ถัวเชื้อเพลิงภายนอก และ ยานขนส่งอวกาศ</t>
  </si>
  <si>
    <t>การทดลอง ประดิษฐ์คิดค้นในสภาพไร้นํ้าหนัก เช่น การศึกษา รูปร่างของโมเลกุลโปรตีนในร่างกายมนุษย์ เนื่องจากการเจริญเติบโตของผลึกโปรในในสภาพ ไร้น้ำหนักจะมีขนาดใหญ่กว่าบนพื้นโลกทำให้สามารถวิเคราะห์โครงสร้างได้ง่ายขึ้นซึ่งถูกนำมาใช้ ในการพัฒนายาชนิดใหม่สำหรับโรคต่าง ๆ การพัฒนาวัคซีนป้องกันเชื้อแบคทีเรียซาลโมเนลลา 
ที่ทำให้เกิดโรคทางเดินอาหาร เช่น ปวดท้องรุนแรง อาเจียนและท้องร่วง ซึ่งการทดลองในสภาพไร้น้ำหนักทำให้เชื้อโรคแพร่กระจายอย่างรวดเร็ว จึงสามารถวิเคราะห์ผลได้ง่ายกว่าการทดลอง บนพื้นโลก การศึกษากระบวนการเผาไหม้ของเชื้อเพลิงในสภาพไร้น้ำหนักเพื่อศึกษาเขม่าที่มีผลเสีย ต่อสิ่งแวดล้อมและสุขภาพของมนุษย์ รวมถึงการใช้น้ำมันเชื้อเพลิงอย่างสมบูรณ์อาจนำไปสู่ การออกแบบเครื่องยนต์เผาไหม้ที่มีประสิทธิภาพมากขึ้นบนโลก</t>
  </si>
  <si>
    <t>-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 ด้านการแพทย์ เช่น กล้องส่องตรวจอวัยวะภายในของร่างกาย เครื่องปั๊มหัวใจเทียม ขนาดเล็กพิเศษ เครื่องวัดรังสีอัลตราไวโอเลต</t>
  </si>
  <si>
    <t>สาเหตุหลักที่ต้องส่งกล้องโทรทรรศน์ขึ้นไปโคจรรอบโลกเพื่อศึกษาวัตถุท้องฟ้าเป็นเพราะการหลีกหนีผลกระทบเชิงลบจากชั้นบรรยากาศของโลก เช่นการดูดกลืนแม่เหล็กไฟฟ้า,การรบกวนของวิทยุ</t>
  </si>
  <si>
    <t>เพราะ การใช้ประสาทสัมผัสหลายอย่างในการสำรวจสิ่งต่าง ๆ บนโลก  ช่วยให้เราปะติดปะต่อข้อมูลและสร้างภาพที่สมบูรณ์ของวัตถุบนท้องฟ้าและปรากฏการณ์ต่าง ๆ ในจักรวาลได้</t>
  </si>
  <si>
    <t>แสงอัตราไวโอเลต</t>
  </si>
  <si>
    <t>กาแล็กซี่หรือเนบิวลา</t>
  </si>
  <si>
    <t>ดวงดาวหรือกาแล็กซี่</t>
  </si>
  <si>
    <t>หบุมดำ,นิวตรอน</t>
  </si>
  <si>
    <t>กลุ่มแก๊สและฝุ่นในอวกาศ</t>
  </si>
  <si>
    <t>3ส่วนหลัก ได้แก่ 1.)ยานโคจร 2.)จรวดเชื้อเพลิงแข็ง
3.)ถังเชื้อเพลิงภายนอก</t>
  </si>
  <si>
    <t>ฟิสิกส์,ชีววิทยา</t>
  </si>
  <si>
    <t>1.การสูญเสียมวลกระดูกและกล้ามเนื้อ 2.ปัญหาเกี่ยวกับหัวใจและหลอดเลือด 3.ระบบภูมิคุ้มกัน</t>
  </si>
  <si>
    <t>1.)ระบบนำทางด้วยดาวเทียม
2.)กล้องในสมารท์โฟน</t>
  </si>
  <si>
    <t>พราะชั้นบรรยากาศโลกบิดเบือนและดูดกลืนแสงจากวัตถุท้องฟ้า ทำให้ภาพไม่ชัดเจน จึงต้องส่งกล้องโทรทรรศน์ขึ้นไปโคจรนอกบรรยากาศเพื่อได้ภาพคมชัดและข้อมูลถูกต้องครบถ้วนมากขึ้น</t>
  </si>
  <si>
    <t>เพราะวัตถุท้องฟ้าแต่ละชนิดปล่อยรังสีในช่วงคลื่นต่างกัน การใช้หลายช่วงคลื่นช่วยให้เห็นสมบัติครบถ้วน เช่น โครงสร้าง อุณหภูมิ องค์ประกอบ และพลังงานของวัตถุ</t>
  </si>
  <si>
    <t>แสงขาว/แสงที่ตามองเห็นได้</t>
  </si>
  <si>
    <t>ดาวเคราะห์ ดวงจันทร์ กาแล็กซี เนบิวลา</t>
  </si>
  <si>
    <t>หลุมดำ ซูเปอร์โนวา กาแล็กซีที่มีพลังงานสูง</t>
  </si>
  <si>
    <t>แสงขาว แสงอัลตราไวโอเลต และอินฟราเรดบางส่วน</t>
  </si>
  <si>
    <t>ดาวเคราะห์นอกระบบ (Exoplanet) เมฆฝุ่น กาแล็กซีอายุน้อย</t>
  </si>
  <si>
    <t>กระสวยอวกาศ ส่วนที่บรรทุกนักบินและอุปกรณ์วิจัย
จรวดขับดันเชื้อเพลิงแข็งให้แรงขับดันหลักช่วงแรกของการปล่อย
ถังเชื้อเพลิงภายนอก บรรจุไฮโดรเจนเหลวและออกซิเจนเหลวสำหรับเครื่องยนต์หลัก</t>
  </si>
  <si>
    <t>ชีววิทยาและการแพทย์ ผลของสภาวะไร้น้ำหนักต่อร่างกายมนุษย์ การเปลี่ยนแปลงของกล้ามเนื้อ กระดูก ระบบภูมิคุ้มกัน การเพาะเลี้ยงเซลล์และเนื้อเยื่อ
พฤกษศาสตร์อวกาศ การปลูกพืชและวงจรชีวิตของสิ่งมีชีวิตขนาดเล็กในสภาวะไร้น้ำหนัก</t>
  </si>
  <si>
    <t>กล้ามเนื้ออ่อนแรง เพราะไม่ได้ใช้งานต้านแรงโน้มถ่วง
มวลกระดูกลดลง เกิดภาวะกระดูกพรุน เสี่ยงกระดูกหัก</t>
  </si>
  <si>
    <t>GPS  ใช้นำทาง บอกพิกัดในรถยนต์ มือถือ และงานด้านแผนที่
วัสดุทนความร้อนและฉนวนกันความร้อน พัฒนาจากเกราะป้องกันยานอวกาศ นำมาใช้ในอาคาร รถยนต์ และอุปกรณ์ครัว</t>
  </si>
  <si>
    <t>เนื่องจากวัตถุแต่ละชนิดปล่อยแสงที่ความยาวคลื่นต่างกัน การสังเกตแสงจากช่วงคลื่นที่หลากหลาย เช่น แสงที่มองเห็น อินฟราเรด อัลตราไวโอเลต หรือคลื่นวิทยุ จะช่วยให้นักดาราศาสตร์ได้ข้อมูลที่ไม่สามารถสังเกตได้ด้วยตาเปล่าหรือกล้องโทรทรรศน์เพียงชนิดเดียว ทำให้เข้าใจธรรมชาติ องค์ประกอบ และกระบวนการต่างๆ ของวัตถุท้องฟ้าได้ลึกซึ้งยิ่งขึ้น</t>
  </si>
  <si>
    <t>หลุมดำ, ซูเปอร์โนวา, กลุ่มกาแล็กซี, วัตถุที่ปล่อยรังสีเอกซ์</t>
  </si>
  <si>
    <t>กาแล็กซี, ดาวฤกษ์, ดาวเคราะห์นอกระบบ, การขยายตัวของจักรวาล</t>
  </si>
  <si>
    <t>การก่อตัวของดาวฤกษ์และดาวเคราะห์, กาแล็กซีที่อยู่ห่างไกล, เมฆฝุ่นและแก๊สในอวกาศ</t>
  </si>
  <si>
    <t>จรวดเชื้อเพลิงแข็ง (Solid Rocket Boosters: SRBs) จำนวน 2 ท่อน, ถังเชื้อเพลิงภายนอก (External Tank: ET) ซึ่งบรรจุเชื้อเพลิงเหลว และ ยานโคจร (Orbiter)</t>
  </si>
  <si>
    <t>การปลูกพืชในอวกาศ การทดสอบอุปกรณ์ช่วยชีวิต และการพิมพ์ 3 มิติ</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 และภาวะซึมเศร้า</t>
  </si>
  <si>
    <t>1.ระบบ GPS ที่ช่วยในการนำทางและขนส่งสินค้า
2.การพยากรณ์อากาศ ผ่านดาวเทียมอุตุนิยมวิทยาที่ช่วยในการวางแผนชีวิตและป้องกันภัยพิบัติ</t>
  </si>
  <si>
    <t>ชั้นบรรยากาศของโลกดูดกลืนหรือเบี่ยงเบนแสงบางช่วงคลื่น ทำให้กล้องบนพื้นโลกไม่สามารถเก็บภาพหรือสเปกตรัมได้ครบ การส่งกล้องโทรทรรศน์ขึ้นไปโคจรรอบโลกจึงช่วยให้ สังเกตวัตถุท้องฟ้าได้ชัดเจนและแม่นยำกว่า</t>
  </si>
  <si>
    <t>วัตถุท้องฟ้าให้รังสีในหลายช่วงความยาวคลื่น เช่น แสงเห็น รังสีอินฟราเรด รังสีแกมมา รังสีเอ็กซ์ แต่ละช่วงให้ ข้อมูลและคุณสมบัติของวัตถุที่แตกต่างกัน จึงต้องใช้กล้องโทรทรรศน์หลายช่วงคลื่นเพื่อศึกษาวัตถุได้ครบถ้วน</t>
  </si>
  <si>
    <t>กาแล็กซี, ควอซาร์, พัลซาร์, เมฆโมเลกุล</t>
  </si>
  <si>
    <t>ระบบขนส่งอวกาศประกอบด้วย ยานอวกาศ จรวดขับดัน และสถานีภาคพื้นดิน</t>
  </si>
  <si>
    <t>การทดลองบนสถานีอวกาศนานาชาติ ได้แก่ ชีววิทยา ฟิสิกส์ เคมี วัสดุศาสตร์ ดาราศาสตร์ และเทคโนโลยีอวกาศ</t>
  </si>
  <si>
    <t>การอาศัยอยู่ในอวกาศระยะยาวส่งผลต่อ กล้ามเนื้อและกระดูก ระบบหัวใจและหลอดเลือด ระบบประสาทและสมอง ระบบภูมิคุ้มกัน สายตา และจิตใจของมนุษย์อวกาศ</t>
  </si>
  <si>
    <t>ดาวเทียม GPS ใช้ในการนำทาง ติดตามพาหนะ และแผนที่ออนไลน์ , เซ็นเซอร์ตรวจวัดอุณหภูมิและแรงดัน พัฒนาเป็นอุปกรณ์ทางการแพทย์ เช่น เครื่องตรวจความดันหรืออุณหภูมิร่างกาย</t>
  </si>
  <si>
    <t>เนื่องจากต้องอาศัยช่วงคลื่นต่างเช่นอินฟาเรน อัลตราไวโอเลต หรือรังสีเอกซ์ซึ่งเป็นช่วงคลื่นที่ชั้นบรรยากาศของโลกดูดลืนและสะท้อนทำให้ไม่สามารถศึกษาบนโลกได้</t>
  </si>
  <si>
    <t>เนื่องจากวัตถุท้องฟ้าจะมีการแผ่รังสีออกมาซึ่งแต่ละวัตถุก็แผ่รังสีคนละช่วงคลื่นกัน</t>
  </si>
  <si>
    <t>0.2-2nm</t>
  </si>
  <si>
    <t>10-320nm</t>
  </si>
  <si>
    <t>กาแล็กซี องค์ประกอบของเนบิวลาดาวเคราะห์</t>
  </si>
  <si>
    <t>3000-180,000nm</t>
  </si>
  <si>
    <t>การศึกษารูปร่างของโมเลกุลโปรตีนในร่างกายมนุษย์ การศึกษากระบวนการเผาไหม้เชื้อเพลิงในสภาพไร้น้ำหนัก</t>
  </si>
  <si>
    <t>ดาวเทียมระบบจีพีเอส ดาวเทียมไทยคม</t>
  </si>
  <si>
    <t xml:space="preserve">เพื่อหลีกเลี่ยงผลกระทบของชั้นบรรยากาศโลก เช่น การบิดเบือนของแสง ทำให้ได้ภาพที่คมชัดยิ่งขึ้น รวมถึงการสังเกตการณ์วัตถุที่ปล่อยคลื่นพลังงานในช่วงที่ชั้นบรรยากาศดูดกลืนไว้ เช่น รังสีเอกซ์ รังสีแกมมา และรังสีอินฟราเรด ซึ่งเป็นข้อมูลสำคัญในการศึกษาจักรวาล </t>
  </si>
  <si>
    <t xml:space="preserve">เนื่องจากแต่ละความยาวคลื่นให้ข้อมูลเกี่ยวกับปรากฏการณ์และองค์ประกอบของวัตถุนั้นๆ แตกต่างกัน โดยเฉพาะอย่างยิ่ง ชั้นบรรยากาศโลกที่ขวางกั้นแสงบางช่วงคลื่นเหตุผลที่ต้องใช้ความยาวคลื่นหลายช่วง
ให้ข้อมูลที่หลากหลาย: แต่ละช่วงคลื่นของคลื่นแม่เหล็กไฟฟ้า (เช่น แสงที่มองเห็น, อินฟราเรด, อัลตราไวโอเลต, รังสีเอกซ์, คลื่นวิทยุ) จะเผยให้เห็นลักษณะที่แตกต่างกันของวัตถุท้องฟ้า ตัวอย่างเช่น:
แสงที่มองเห็น: แสดงภาพของวัตถุในลักษณะที่เราคุ้นเคย 
อินฟราเรด: ใช้ศึกษาฝุ่น, ก๊าซเย็น, หรือดาวที่กำลังก่อตัว 
อัลตราไวโอเลต: ช่วยในการศึกษาดาวที่ร้อนและกำลังเกิด 
รังสีเอกซ์: ใช้ดูเหตุการณ์พลังงานสูง เช่น ซูเปอร์โนวา 
คลื่นวิทยุ: ใช้ศึกษาวัตถุขนาดใหญ่ เช่น เนบิวลา และกาแล็กซี </t>
  </si>
  <si>
    <t>พัลซาร์, กาแล็กซีที่อยู่ห่างไกล, และการค้นหาสัญญาณจากสิ่งมีชีวิตนอกโลก</t>
  </si>
  <si>
    <t>เนบิวลา, บริเวณก่อกำเนิดดาวฤกษ์, กาแล็กซีที่ถูกปกคลุมด้วยฝุ่น</t>
  </si>
  <si>
    <t>หลุมดำ, ดาวนิวตรอน, ซากซุปเปอร์โนวา</t>
  </si>
  <si>
    <t>คลื่นแสงที่มองเห็นได้, รังสีอัลตราไวโอเลตใกล้, รังสีอินฟราเรดใกล้</t>
  </si>
  <si>
    <t>ดาวเคราะห์, ดาวฤกษ์, กาแล็กซี, การขยายตัวของเอกภพ</t>
  </si>
  <si>
    <t>คลื่นรังสีอินฟราเรด</t>
  </si>
  <si>
    <t>วัตถุที่เย็นและมีฝุ่นมาก, บริเวณก่อกำเนิดดาวฤกษ์, กาแล็กซีแรกเริ่ม</t>
  </si>
  <si>
    <t>ระบบขนส่งอวกาศประกอบด้วย 3 ส่วนหลัก ได้แก่: 
จรวดเชื้อเพลิงแข็ง (Solid Rocket Boosters - SRBs): ทำหน้าที่ให้แรงขับดันหลักในช่วงแรกของการปล่อย
ถังเชื้อเพลิงภายนอก (External Tank - ET): บรรจุเชื้อเพลิงไฮโดรเจนเหลวและออกซิเจนเหลวสำหรับเครื่องยนต์หลักของยานขนส่งอวกาศ
ยานขนส่งอวกาศ (Orbiter): เป็นส่วนที่บรรทุกนักบินอวกาศและสัมภาระ รวมถึงมีแขนกลสำหรับปล่อยดาวเทียมและปฏิบัติภารกิจต่างๆ ในอวกาศ</t>
  </si>
  <si>
    <t>การทดลองทางวิทยาศาสตร์บนสถานีอวกาศนานาชาติ (ISS) มีหลากหลายสาขา เช่น:
ชีววิทยาและสรีรวิทยาของมนุษย์: ศึกษาผลกระทบของการอยู่ในอวกาศระยะยาวต่อร่างกายมนุษย์ เช่น การสูญเสียมวลกระดูกและกล้ามเนื้อ [แหล่งข้อมูลอาจกล่าวถึงการศึกษาผลกระทบต่อร่างกายมนุษย์]
วัสดุศาสตร์: ศึกษาการเติบโตของผลึกและการผลิตวัสดุในสภาวะไร้น้ำหนัก
ฟิสิกส์: ศึกษาพฤติกรรมของของเหลวและก๊าซในสภาวะไร้น้ำหนัก
ดาราศาสตร์: ใช้สถานีอวกาศเป็นแพลตฟอร์มในการสังเกตการณ์จักรวาล</t>
  </si>
  <si>
    <t>การอาศัยอยู่ในอวกาศเป็นระยะเวลานานส่งผลกระทบต่อร่างกายมนุษย์อวกาศหลายประการ เช่น:
การสูญเสียมวลกระดูกและกล้ามเนื้อ: เนื่องจากสภาวะไร้น้ำหนักทำให้กระดูกและกล้ามเนื้อไม่ได้รับการใช้งานเท่าที่ควร [แหล่งข้อมูลอาจกล่าวถึงการสูญเสียมวลกระดูกและกล้ามเนื้อ]
การเปลี่ยนแปลงของระบบหัวใจและหลอดเลือด: หัวใจทำงานหนักขึ้นเพื่อสูบฉีดเลือดในสภาวะไร้น้ำหนัก
การเปลี่ยนแปลงของสายตา: บางรายอาจมีปัญหาเกี่ยวกับสายตาเนื่องจากการเปลี่ยนแปลงของความดันในสมอง
ผลกระทบทางจิตวิทยา: การอยู่ในพื้นที่จำกัดและห่างไกลจากโลกเป็นเวลานานอาจส่งผลต่อสภาพจิตใจ</t>
  </si>
  <si>
    <t>เทคโนโลยีอวกาศได้ถูกนำมาประยุกต์ใช้ในชีวิตประจำวันอย่างแพร่หลาย ตัวอย่างเช่น:
ระบบกำหนดตำแหน่งบนโลก (GPS): เทคโนโลยีจากดาวเทียมที่ช่วยในการนำทางและระบุตำแหน่ง [แหล่งข้อมูลอาจกล่าวถึง GPS]
การพยากรณ์อากาศ: ดาวเทียมตรวจสภาพอากาศช่วยในการเก็บข้อมูลและพยากรณ์อากาศได้อย่างแม่นยำ [แหล่งข้อมูลอาจกล่าวถึงดาวเทียมพยากรณ์อากาศ]
วัสดุและอุปกรณ์: วัสดุที่พัฒนาขึ้นสำหรับภารกิจอวกาศ เช่น ฉนวนกันความร้อน หรืออุปกรณ์ทางการแพทย์บางชนิด ได้ถูกนำมาใช้ในชีวิตประจำวัน
การสื่อสาร: ดาวเทียมสื่อสารช่วยให้การติดต่อสื่อสารทั่วโลกเป็นไปได้ง่ายขึ้น</t>
  </si>
  <si>
    <t>เพราะวัตถุในอวกาศแต่ละชนิดปล่อยคลื่นแม่เหล็กไฟฟ้าออกมาในช่วงความยาวคลื่นที่แตกต่างกันไป กล้องโทรทรรศน์ที่ใช้ศึกษาจึงต้องถูกออกแบบมาให้รับคลื่นในช่วงที่เหมาะสมกับวัตถุนั้นๆ</t>
  </si>
  <si>
    <t>คลื่นวิทยุ 10ซม-หลายเมตร</t>
  </si>
  <si>
    <t>พัลซาร์ สัญญาณจากก๊าซไฮโดนเจน</t>
  </si>
  <si>
    <t>แสงที่ตามองเห็น 400-700นาโนเมตร</t>
  </si>
  <si>
    <t>รังสีx0.01-10นาโนเมตร</t>
  </si>
  <si>
    <t>Uvถึงอินฟาเรดใกล้ 100นาโนเมตร_2.5ไมครอน</t>
  </si>
  <si>
    <t>ดาวฤกษ์ กาแล็กซี</t>
  </si>
  <si>
    <t>รังสีอินฟราเรด 3–180 ไมครอน</t>
  </si>
  <si>
    <t>ดาวเคราะห์เกิดใหม่, ดาวฤกษ์อายุน้อย</t>
  </si>
  <si>
    <t>ดาวเทียมสื่อสาร ดาวเทียมอุตุนิยมวิทยา ดาวเทียมสำรวจทรัพยากร ดาวเทียมสังเกตการณ์ดาราศาสตร์ กล้องโทรทรรศน์อวกาศฮับเบิล (Hubble Space Telescope)</t>
  </si>
  <si>
    <t xml:space="preserve">การส่งกล้องโทรทรรศน์ขึ้นสู่อวกาศช่วยให้เรามองเห็นจักรวาลได้ ชัดขึ้น กว้างขึ้น และครบถ้วนมากกว่าที่กล้องบนโลกจะทำได้ </t>
  </si>
  <si>
    <t>ต้องใช้หลายความยาวคลื่น เพราะวัตถุท้องฟ้าแต่ละชนิดปล่อยรังสีต่างกัน และแต่ละย่านคลื่นให้ข้อมูลเฉพาะที่จำเป็นต่อการไขความลับของจักรวาล</t>
  </si>
  <si>
    <t xml:space="preserve">พัลซาร์, ก๊าซไฮโดรเจน, ควอซาร์
</t>
  </si>
  <si>
    <t xml:space="preserve">ดาวฤกษ์, ดาวเคราะห์, กาแล็กซี
</t>
  </si>
  <si>
    <t xml:space="preserve">หลุมดำ, ดาวนิวตรอน, กาแล็กซีที่กำลังชนกัน
</t>
  </si>
  <si>
    <t xml:space="preserve">แสงที่ตามองเห็น และอัลตราไวโอเลตบางส่วน
</t>
  </si>
  <si>
    <t xml:space="preserve">ดาวฤกษ์, กาแล็กซี, เนบิวลา
</t>
  </si>
  <si>
    <t xml:space="preserve">ดาวเคราะห์เกิดใหม่, เมฆฝุ่น, ดาวฤกษ์ก่อตัวใหม่
</t>
  </si>
  <si>
    <t>1.ตัวยานอวกาศ 
2.จรวดขับดันหรือบูสเตอร์ 
3. ถังเชื้อเพลิงหรือระบบเชื้อเพลิง</t>
  </si>
  <si>
    <t xml:space="preserve"> มีการทดลองทั้งด้าน ชีววิทยา การแพทย์ ฟิสิกส์ วัสดุศาสตร์ ดาราศาสตร์ และวิศวกรรม โดยใช้สภาพไร้น้ำหนักและอวกาศเพื่อพัฒนาองค์ความรู้และเทคโนโลยีที่ใช้ได้ทั้งในอวกาศและบนโลก </t>
  </si>
  <si>
    <t xml:space="preserve">การอยู่ในอวกาศนาน ๆ ส่งผลกระทบทั้ง ร่างกาย (กระดูก กล้ามเนื้อ หัวใจ เลือด สายตา ภูมิคุ้มกัน) และ จิตใจ (ความเครียดและการปรับตัวทางอารมณ์) ดังนั้นนักบินอวกาศจึงต้องมีการออกกำลังกาย กินอาหารพิเศษ และได้รับการดูแลทางจิตใจอย่างต่อเนื่องครับ
</t>
  </si>
  <si>
    <t>เมมโมรีโฟมที่ช่วยให้การนอนหลับสบายขึ้น และ วัสดุฉนวนที่นำมาใช้ป้องกันความร้อน-ความเย็น</t>
  </si>
  <si>
    <t>ด.ญ.ปิยธิดา ไกรเพชร</t>
  </si>
  <si>
    <t>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 xml:space="preserve">0.1 ถึง 100 เซนติเมตร </t>
  </si>
  <si>
    <t xml:space="preserve">วัตถุท้องฟ้าที่อยู่ห่างไกลและมีความสว่างต่ำ </t>
  </si>
  <si>
    <t>หลายช่วงคลื่น</t>
  </si>
  <si>
    <t>กล้องโทรทรรศน์อวกาศ</t>
  </si>
  <si>
    <t>0.1 ถึง 12 นาโนเมตร (nm)</t>
  </si>
  <si>
    <t>พลาสมาร้อนภายในกระจุกกาแล็กซี</t>
  </si>
  <si>
    <t>อัลตราไวโอเลต (100-400 นาโนเมตร), แสงที่ตามองเห็น (ประมาณ 400-800 นาโนเมตร), และ อินฟราเรดใกล้ (ประมาณ 800-2500 นาโนเมตร) โด</t>
  </si>
  <si>
    <t xml:space="preserve">ดวงดาว กาแล็กซี หลุมดำ ดาวหาง ดาวเคราะห์นอกระบบ </t>
  </si>
  <si>
    <t xml:space="preserve">วัตถุที่มีอุณหภูมิต่ำ, ดาวฤกษ์เกิดใหม่, กาแล็กซีที่ปกคลุมด้วยฝุ่น, และดาวเคราะห์นอกระบบสุริยะ </t>
  </si>
  <si>
    <t xml:space="preserve">3 ส่วนหลัก คือ จรวดเชื้อเพลิงแข็ง (Solid Rocket Booster - SRB) จำนวน 2 ลำ ทำหน้าที่ขับดันในช่วงแรก, ถังเชื้อเพลิงภายนอก (External Tank - ET) ขนาดใหญ่ที่เก็บเชื้อเพลิงเหลว และ ยานโคจร (Orbiter) ซึ่งเป็นยานอวกาศที่บรรทุกนักบินและสัมภาระ และมีเครื่องยนต์หลักสำหรับปฏิบัติภารกิจในวงโคจร. </t>
  </si>
  <si>
    <t>การทดลองบนสถานีอวกาศนานาชาติมีหลากหลายมาก ครอบคลุมหลายสาขา เช่น 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t>
  </si>
  <si>
    <t>ระบบนำทาง GPS ที่ช่วยบอกตำแหน่งและวางแผนการเดินทาง และ เทคโนโลยีฉนวนกันความร้อน จาก NASA ที่ช่วยให้บ้านของเราประหยัดพลังงาน</t>
  </si>
  <si>
    <t>เพื่อรับข้อมูลที่แตกต่างกันเกี่ยวกับวัตถุท้องฟ้า เพราะวัตถุแต่ละชนิดปล่อยแสงในช่วงคลื่นที่ต่างกัน และชั้นบรรยากาศโลกกีดขวางแสงบางช่วงคลื่น</t>
  </si>
  <si>
    <t>กาแล็กซี พัลซาร์ ควอซาร์</t>
  </si>
  <si>
    <t>แสงที่มองเห็นได้ อินฟราเรด อัลตราไวโอเลต</t>
  </si>
  <si>
    <t>กาแล็กซี ดาวฤกษ์ เนบิวลา</t>
  </si>
  <si>
    <t>ดาวเคราะห์นอกระบบ เนบิวลา กาแล็กซีที่ก่อตัวดาวฤกษ์</t>
  </si>
  <si>
    <t>จรวดเชื้อเพลิงแข็ง ถังเชื้อเพลิงภายนอก ยานโคจร</t>
  </si>
  <si>
    <t>การวิจัยชีวิตมนุษย์เพื่อการเดินทางในอวกาศระยะไกล, การศึกษาวัสดุศาสตร์ในสภาวะไร้แรงโน้มถ่วง, การวิจัยเทคโนโลยีและวิศวกรรมอวกาศ, การสังเกตการณ์โลกและจักรวาล, รวมถึงการพัฒนาเทคโนโลยีที่สามารถนำมาใช้บนโลกได้ เช่น เทคโนโลยีการรักษาโรคด้วยพลาสมาเย็น</t>
  </si>
  <si>
    <t>กระดูกและกล้ามเนื้ออ่อนแรงลง เนื่องจากขาดแรงโน้มถ่วง การรับ รังสีคอสมิกที่อันตราย ซึ่งอาจนำไปสู่เซลล์ถูกทำลายและเพิ่มความเสี่ยงมะเร็ง ระบบภูมิคุ้มกันอ่อนแอลง และ ปัญหาสายตา ที่อาจเกิดจากการเปลี่ยนแปลงในลูกตาและขั้วประสาทตา นอกจากนี้ยังอาจส่งผลต่อ ระบบไหลเวียนเลือด ทำให้หัวใจทำงานผิดปกติ และก่อให้เกิด ผลกระทบทางจิตใจ เช่น ความเครียด วิตกกังวล</t>
  </si>
  <si>
    <t>ระบบนำทาง GPS การสื่อสาร</t>
  </si>
  <si>
    <t>ชัดเจน ครอบคลุมทุกช่วงคลื่น และไม่ถูกรบกวนจากชั้นบรรยากาศและสิ่งแวดล้อมบนโลก</t>
  </si>
  <si>
    <t>เพราะวัตถุท้องฟ้าแต่ละชนิดแผ่รังสีต่างช่วงคลื่น การใช้หลายช่วงทำให้เห็นภาพรวมที่สมบูรณ์</t>
  </si>
  <si>
    <t>พัลซาร์ / ก๊าซระหว่างดวงดาว</t>
  </si>
  <si>
    <t>ดาวฤกษ์ / ดาวเคราะห์</t>
  </si>
  <si>
    <t>หลุมดำ / ซุปเปอร์โนวา</t>
  </si>
  <si>
    <t>อัลตราไวโอเลต–แสงที่ตามองเห็น–ใกล้อินฟราเรด</t>
  </si>
  <si>
    <t>ดาราจักร / เนบิวลา</t>
  </si>
  <si>
    <t>ดาวเคราะห์เกิดใหม่ / ฝุ่นก๊าซ / เนบิวลา</t>
  </si>
  <si>
    <t>กระสวยอวกาศ , จรวดขับดัน , ถังเชื้อเพลิง</t>
  </si>
  <si>
    <t>ชีววิทยา–การแพทย์, ฟิสิกส์–วัสดุ, ดาราศาสตร์–อนุภาคพลังงานสูง, และสิ่งแวดล้อมโลก</t>
  </si>
  <si>
    <t>กระดูกบาง กล้ามเนื้ออ่อนแรง หัวใจทำงานลดลง ของเหลวไหลขึ้นหัว ทำให้หน้าบวมและสายตาพร่ามัว ระบบภูมิคุ้มกันลดลง และอาจเกิดผลทางจิตใจ</t>
  </si>
  <si>
    <t>GPS นำทาง และ เทคโนโลยีอาหาร/วัสดุจากงานอวกาศ</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พัลซาร์ (Pulsars)
ควาซาร์ (Quasars)
กาแล็กซี (Galaxies)
เมฆก๊าซและฝุ่นในอวกาศ (Clouds of gas and dust in space)</t>
  </si>
  <si>
    <t>บริเวณดาวเกิดใหม่: บริเวณที่มีฝุ่นและแก๊สหนาแน่น ซึ่งจะดูดซับแสงที่มองเห็นได้ แต่เปล่งรังสีอินฟราเรดออกมา 
ดาวเคราะห์นอกระบบสุริยะ: สามารถตรวจจับความร้อนที่แผ่ออกมาจากดาวเคราะห์เหล่านี้ได้ 
บริเวณใจกลางกาแล็กซี: บริเวณที่มีฝุ่นหนาแน่นซึ่งบดบังแสงที่มองเห็นได้ แต่รังสีอินฟราเรดสามารถทะลุผ่านได้</t>
  </si>
  <si>
    <t>ดาวเคราะห์
ดาวฤกษ์
กาแล็กซี
เนบิวลา (บางประเภทที่เปล่งแสงในช่วงคลื่นที่มองเห็นได้)
กระจุกดาว</t>
  </si>
  <si>
    <t>ดาวฤกษ์อายุน้อยและร้อนจัด: การปล่อยรังสีอัลตราไวโอเลตจากดาวฤกษ์เหล่านี้ช่วยให้นักวิทยาศาสตร์เข้าใจกระบวนการก่อตัวและวิวัฒนาการของดาวฤกษ์</t>
  </si>
  <si>
    <t>หลุมดำ, ดาวนิวตรอน, ซากซูเปอร์โนวา, กาแล็กซีที่กำลังรวมตัวกัน, กลุ่มกาแล็กซี</t>
  </si>
  <si>
    <t xml:space="preserve">รวมแสง: กล้องโทรทรรศน์มีขนาดใหญ่กว่าดวงตาของมนุษย์มาก ทำให้สามารถรวบรวมแสงจากวัตถุที่จางมากในอวกาศได้ดีกว่า
เพิ่มกำลังขยาย: กล้องโทรทรรศน์ช่วยเพิ่มขนาดเชิงมุมปรากฏของวัตถุ ทำให้มองเห็นรายละเอียดของวัตถุได้ชัดเจนขึ้น
เพิ่มกำลังแยกภาพ: กล้องโทรทรรศน์ที่ดีสามารถแยกแยะวัตถุที่อยู่ใกล้กันให้เห็นเป็นภาพที่ชัดเจนขึ้น
ระบุตำแหน่งของวัตถุ: แม้ว่าจะไม่ใช่หน้าที่หลัก แต่กล้องโทรทรรศน์ก็ช่วยในการระบุตำแหน่งของวัตถุในท้องฟ้าได้ </t>
  </si>
  <si>
    <t xml:space="preserve">คลื่นแสงที่มองเห็น (Visible Light): เป็นช่วงคลื่นที่กล้องโทรทรรศน์ทั่วไปใช้ในการสังเกตการณ์ 
คลื่นวิทยุ (Radio Waves): กล้องโทรทรรศน์วิทยุสามารถรับคลื่นวิทยุจากอวกาศได้ 
อินฟราเรดบางส่วน (Partial Infrared): คลื่นอินฟราเรดบางช่วงสามารถทะลุผ่านชั้นบรรยากาศได้ </t>
  </si>
  <si>
    <t>กล้องโทรทรรศน์ที่ใช้กระจกเว้าในการรวมแสงเพื่อสร้างภาพ</t>
  </si>
  <si>
    <t>กล้องโทรทรรศน์ที่ใช้ทั้งเลนส์และกระจกในการรวมแสงเพื่อสร้างภาพ</t>
  </si>
  <si>
    <t>ดาวฤกษ์ที่ร้อน</t>
  </si>
  <si>
    <t>ดาวฤกษ์มวลมากที่กำลังจะสิ้นอายุ, ซากซูเปอร์โนวา, กลุ่มก๊าซร้อนในกระจุกกาแล็กซี, ดาวนิวตรอน, หลุมดำ, วัตถุในใจกลางกาแล็กซี (เช่น หลุมดำมวลมหาศาล), กระจุกกาแล็กซี, ดาวแฮบเบิล, พัลซาร์, และดาราจักรต่างๆ</t>
  </si>
  <si>
    <t>อินฟาเรด วิทยุ</t>
  </si>
  <si>
    <t>รังสีแกรมมา รังสีเอ็กซ์</t>
  </si>
  <si>
    <t>ใช้เลนส์นูนในการหักเหและรวมแสงจากวัตถุท้องฟ้าให้เกิดภาพที่ชัดเจน โดยเลนส์วัตถุจะรวมแสงเข้าสู่เลนส์ใกล้ตาเพื่อขยายภาพ</t>
  </si>
  <si>
    <t>ใช้กระจกโค้งเว้าเป็นตัวสะท้อนและรวมแสงจากวัตถุท้องฟ้าเข้าสู่กระจกเงารอง แล้วสะท้อนเข้าสู่เลนส์ใกล้ตาเพื่อขยายภาพ</t>
  </si>
  <si>
    <t>รวมข้อดีของทั้งเลนส์และกระจก ใช้เลนส์และกระจกทำงานร่วมกันเพื่อลดความคลาดของแสงและให้ภาพที่คมชัด เหมาะกับการสังเกตการณ์เชิงลึก</t>
  </si>
  <si>
    <t>ควาซาร์</t>
  </si>
  <si>
    <t>ดาวเคราะห์อายุน้อย</t>
  </si>
  <si>
    <t>คลื่นวิทยุ  เเสงที่มองเห็นได้</t>
  </si>
  <si>
    <t>รังสีอินฟาเรดรังสีอัลตร้าไวโอเลต รังสีเอกซ์และรังสีแกมมา</t>
  </si>
  <si>
    <t>เนื่องจากชั้นบรรยากาศโลกดูดกลืนรังสีเอกซ์ได้เกือบทั้งหมด</t>
  </si>
  <si>
    <t>ใช้กระจกเว้าในการรวมแสงจากวัตถุที่อยู่ไกลออกไปเพื่อให้เกิดภาพขยาย</t>
  </si>
  <si>
    <t>เป็นการรวมกันของกล้องโทรทรรศน์ แบบหักเหแสงและแบบสะท้อนแสงโดยใช้เลนส์ และ กระจก ในการรวมแสงเพื่อให้ภาพคุณภาพดีขึ้น</t>
  </si>
  <si>
    <t>กาแล็กซี เนบิวลา ดาวเคราะห์ และวัตถุที่ไกลมากๆ</t>
  </si>
  <si>
    <t>มีประโยชน์อย่างมากสำหรับการศึกษาดาวนิวตรอน เศษซากของโลกที่จะซูเปอร์โนวา และหลุมดำในใจกลางกาแล็กซี</t>
  </si>
  <si>
    <t>คลื่นแสงที่ตามองเห็นได้และคลื่นวิทยุ</t>
  </si>
  <si>
    <t>ใช้เลนส์นูน ในการรวมแสงจากวัตถุที่อยู่ไกลออกไป ทำให้เกิดภาพขยายที่สามารถมองเห็นได้</t>
  </si>
  <si>
    <t xml:space="preserve">เป็นการรวมกันของกล้องโทรทรรศน์แบบหักเหแสงและแบบสะท้อนแสงโดยใช้ทั้งเลนส์และกระจกในการรวมแสงเพื่อให้ได้ภาพที่มีคุณภาพดีขึ้น </t>
  </si>
  <si>
    <t>กาแล็กซี่ เนบิวลา ดาวเคราะห์ วัตถุที่อยู่ไกลมากๆ เช่น ควอซาร์</t>
  </si>
  <si>
    <t>ดาวฤกษ์เกิดใหม่ ดาวเคราะห์นอกระบบ แผ่นจานฝุ่นรอบ
ดาวฤกษ์ กาแล็กชีอื่นๆ เนบิวลาที่มีฝุ่นหนาแน่น</t>
  </si>
  <si>
    <t>ดาวฤกษ์ร้อน กาแล็กชีที่กำลังก่อตัวดาว ชากซูเปอร์โนวา</t>
  </si>
  <si>
    <t>มีประโยชน์อย่างมากสาหรับการศึกษา ดาวนิวตรอน เศษ
ซากของดาวฤกษ์ที่หลงเหลือจากซูเปอร์โนวาและหลุมดา
ในใจกลางกาแล็กซี</t>
  </si>
  <si>
    <t>ไม่สามารถใช้ได้ เนื่องจากชั้นบรรยากาศของโลกดูด
กลืนรังสีเอกซ์ได้เกือบทั้งหมด</t>
  </si>
  <si>
    <t>ดาวฤกษ์เกิดใหม่, กาแล็กซีเก่า, ดาวเคราะห์นอกระบบ</t>
  </si>
  <si>
    <t>เนบิวลานายพราน, ดาวเคราะห์นอกระบบ, กระจุกกาแล็กซี</t>
  </si>
  <si>
    <t>เนบิวลานายพราน, ดาวฤกษ์กำลังเกิด</t>
  </si>
  <si>
    <t>คลื่นวิทยุ และบางช่วงของแสงที่มองเห็นได้สามารถสังเกตจากบนโลกได้</t>
  </si>
  <si>
    <t>คลื่นอินฟราเรด, อัลตราไวโอเลต, รังสีเอกซ์, คลื่นบางช่วงที่ไม่สามารถผ่านชั้นบรรยากาศ</t>
  </si>
  <si>
    <t xml:space="preserve">ใช้บนพื้นโลกไม่ได้ เพราะรังสีเอกซ์ถูกชั้นบรรยากาศโลกดูดกลืนหมด ต้องใช้กล้องโทรทรรศน์อวกาศ
</t>
  </si>
  <si>
    <t>ใช้เลนส์รวมแสง (เลนส์นูน) เป็นตัวโฟกัสภาพ</t>
  </si>
  <si>
    <t>ใช้กระจกโค้งสะท้อนแสงมารวมที่จุดโฟกัส</t>
  </si>
  <si>
    <t>ใช้ทั้งเลนส์และกระจกในการรวมแสงและสร้างภาพ</t>
  </si>
  <si>
    <t>1.หลุมดำมวลมหาศาล (Supermassive black holes)2. ควาซาร์ (Quasars)3. พัลซาร์ (Pulsars)4. ซากซูเปอร์โนวา (Supernova remnants)5. เมฆโมเลกุล (Molecular clouds)6. กาแล็กซี (Galaxies)</t>
  </si>
  <si>
    <t>1. ดาวเคราะห์นอกระบบ2. ดาวฤกษ์เกิดใหม่3. กาแล็กซีที่อยู่ไกลมาก4. จานฝุ่นรอบดาวฤกษ์5. วัตถุที่มีอุณหภูมิต่ำ6. หลุมดำ</t>
  </si>
  <si>
    <t>1.ดาวเคราะห์และดวงจันทร์2. ดาวฤกษ์3. เนบิวลา
4. กาแล็กซี5. ซุปเปอร์โนวา6. กระจุกดาว</t>
  </si>
  <si>
    <t>1. ดาวฤกษ์ที่กำลังสิ้นอายุขัย2. กาแล็กซีที่อยู่ห่างไกล3. เนบิวลาดาวเคราะห์4. ระบบดาวคู่5. ดาวฤกษ์ที่ร้อนจัดและอายุน้อย</t>
  </si>
  <si>
    <t>1. หลุมดำ2. ดาวนิวตรอน3. ซากซูเปอร์โนวา4. กาแล็กซี</t>
  </si>
  <si>
    <t>กล้องที่ตรวจจับคลื่นแม่เหล็กไฟฟ้าที่สามารถทะลุผ่านชั้นบรรยากาศโลกได้ ซึ่งได้แก่ ช่วงคลื่นแสงที่มองเห็นได้ และ ช่วงคลื่นวิทยุ</t>
  </si>
  <si>
    <t>กล้องที่ใช้ศึกษาคลื่นแม่เหล็กไฟฟ้าที่ไม่สามารถทะลุผ่านชั้นบรรยากาศโลกได้ ซึ่งได้แก่ รังสีแกมมา (Gamma-ray), รังสีเอกซ์ (X-ray), รังสีอัลตราไวโอเลต (Ultraviolet) และรังสีอินฟราเรด</t>
  </si>
  <si>
    <t>ถ้าจะศึกษาวัตถุท้องฟ้าที่มีความยาวคลื่นในช่วงรังสีเอกซ์ ไม่สามารถใช้กล้องโทรทรรศน์บนพื้นโลกได้</t>
  </si>
  <si>
    <t>กล้องโทรทรรศน์แบบหักเหแสงมีองค์ประกอบหลักสองส่วนคือ:
1. เลนส์วัตถุ (Objective Lens)
2. เลนส์ตา</t>
  </si>
  <si>
    <t>1.กระจกปฐมภูมิ (Primary Mirror)
2. กระจกทุติยภูมิ (Secondary Mirror)
3. เลนส์ตา (Eyepiece Lens)</t>
  </si>
  <si>
    <t xml:space="preserve">กล้องโทรทรรศน์แบบผสมมีองค์ประกอบที่สำคัญคือ:
• กระจกปฐมภูมิ (Primary Mirror): 
• กระจกทุติยภูมิ (Secondary Mirror): 
• แผ่นแก้ไขภาพ (Corrector Plate): </t>
  </si>
  <si>
    <t xml:space="preserve">กาแล็กซีทางช้างเผือกและกาแล็กซีอื่น ๆ (แหล่งก๊าซไฮโดรเจน 21 ซม.)
</t>
  </si>
  <si>
    <t>-ดาวกำลังเกิด 
-จักรวาลยุคแรก
-กลุ่เมฆฝุ่นในกาแล็คซี่</t>
  </si>
  <si>
    <t>ดาวฤกษ์
กาแล็คซี่
เนบิวลา</t>
  </si>
  <si>
    <t>ดาวฤกษ์ร้อนชนิด O และ B
กาแล็กซีที่กำลังเกิดดาว  
เนบิวลารอบดาวฤกษ์ร้อน (เช่น เนบิวลาดาวเคราะห์ หรือ H II regions</t>
  </si>
  <si>
    <t>หลุมดำและดาวนิวตรอน
ซูเปอร์โนวาและเศษซากดาว
กาแล็กซีแอกทีฟ</t>
  </si>
  <si>
    <t>อินฟาเรด
อัลตราไวโอเล็ต
รังสีเอกซ์</t>
  </si>
  <si>
    <t>ไม่ได้เพราะรังสีเอกซ์ถูกชั้นบรรยากาศโลกดูดซับ ทั้งหมด ทำให้กล้องโทรทรรศน์บนพื้นโลกไม่สามารถ ตรวจจับรังสีเอกซ์จากอวกาศได้ ต้องใช้ กล้องโทรทรรศน์ในอวกาศเท่านั้น</t>
  </si>
  <si>
    <t>ใช้ เลนส์ เป็นอุปกรณ์หลักในการรวมแสงและโฟกัส ภาพ</t>
  </si>
  <si>
    <t>ใช้กระจกโค้ง เป็นอุปกรณ์หลักในการสะท้อนและ รวมแสง</t>
  </si>
  <si>
    <t>กาเเล็กซี่ เมฆก๊าซในอวกาศ</t>
  </si>
  <si>
    <t>ดาวเคราะห์ในระบบสุริยะ ดาวฤกษ์เเละดาวเคราะนอกระบบพึ่งก่อตัว</t>
  </si>
  <si>
    <t>เนบิวลา กระจุกดาว กาเเล็กซี่เเละดาวหาง</t>
  </si>
  <si>
    <t>ซุปเปอร์โนวา และ ควาซาร์</t>
  </si>
  <si>
    <t>หลุมดำ ดาวนิวตรอน ซูเปอร์โนวา กระจุกกาเเล็กซี่</t>
  </si>
  <si>
    <t>อินฟราเรด เช่นอวกาศเจมส์ เวบบ์, สปิตเซอร์</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t>
  </si>
  <si>
    <t>เลนส์จะหักเหแสงให้มาบรรจบกันที่จุดโฟกัสและสร้างภาพที่ขยายใหญ่ขึ้น ซึ่งเหมาะสำหรับการสังเกตวัตถุที่มีความสว่างมาก</t>
  </si>
  <si>
    <t>กระจกเว้า (กระจกเงาปฐมภูมิ) ที่ท้ายลำกล้องเพื่อรวมแสงจากวัตถุบนท้องฟ้า แล้วส่งผ่านไปยังกระจกเงาเล็กๆ ที่ทำหน้าที่สะท้อนแสงออกจากแนวลำกล้องเข้าสู่เลนส์ตา (Eyepiece) เพื่อขยายภาพให้ผู้สังเกตมองเห็นได้ชัดเจนขึ้น</t>
  </si>
  <si>
    <t xml:space="preserve">โดยรับแสงจากวัตถุผ่านเลนส์ปรับแก้ (Corrector Plate) ที่อยู่ด้านหน้า แล้วสะท้อนแสงกลับไปมาหลายครั้งด้วยกระจกเงาหลักและกระจกรอง เพื่อรวมแสงและสร้างภาพที่ชัดเจน ลดขนาดลำกล้องให้สั้นลง และชดเชยความผิดเพี้ยนของภาพจากกระจก </t>
  </si>
  <si>
    <t>กาเเล็กซี่ เนบิวลา ดาวเคราะห์และวัตถุอยู่ไกลมากๆเช่นควาซาร์</t>
  </si>
  <si>
    <t>ดาวฤกษ์เกิดใหม่ ดาวเคราะนอกระบบ เเผ่นจานหมุนรอบดาวฤกษ์ กาแล็คซี่อื่นๆ เนบิวลาที่มีฝุ่นหนาเเน่น</t>
  </si>
  <si>
    <t>มีประโยชน์อย่างมากสำหรับการศึกษาดาวนิวตรอนเศษซากของดาวฤกษ์ที่หลงเหลือจากซูปเปอร์โนวาและหลุมดำใจกลางกาแล็กซี่</t>
  </si>
  <si>
    <t>คลื่นแสงที่ตามรถมองเห็นได้และคลื่นวิทยุ</t>
  </si>
  <si>
    <t>รังสีอินฟราเรด รังสีอัลตราไวโอเลต รังสีเอกซ์ รังสีแกมมา</t>
  </si>
  <si>
    <t>ใช้เลนส์นูนในการรวมแสงจากวัตถุที่อยู่ไกลออกไปทำให้เกิดภาพขยายจึง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โพ้น</t>
  </si>
  <si>
    <t>ดาวเคราะห์, ดาวฤกษ์, กระจุกดาว, เนบิวลา, กาแล็กซี, และดาวหาง</t>
  </si>
  <si>
    <t>ดวงอาทิตย์ (เพื่อศึกษาโคโรนาและกิจกรรมบนดวงอาทิตย์), ดาวแคระขาว, และ ก๊าซระหว่างดวงดาว ที่มีอุณหภูมิสูงมาก</t>
  </si>
  <si>
    <t xml:space="preserve">หลุมดำ ดาวนิวตรอน ซูเปอร์โนวา ระบบดาวคู่ ดาวฤกษ์ กระจุกกาแล็กซี และ กาแล็กซี </t>
  </si>
  <si>
    <t xml:space="preserve">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 </t>
  </si>
  <si>
    <t xml:space="preserve">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 </t>
  </si>
  <si>
    <t>กล้องโทรทรรศน์สะท้อนแสง เป็นกล้องโทรทรรศน์ชนิดหนึ่งที่ใช้กระจกเงาโค้งหนึ่งชิ้นหรือมากกว่านั้นเพื่อสะท้อนแสง</t>
  </si>
  <si>
    <t xml:space="preserve">ซาร์และซูเปอร์โนวา </t>
  </si>
  <si>
    <t xml:space="preserve">ศึกษาการกาเนิดของเอกภพและกาแล็กซี ตลอดจนการกาเนิดของดาวฤกษ์และดาวเคราะห์ </t>
  </si>
  <si>
    <t>คลื่นแสงที่มองเห็นและคลื่นวิทยุ</t>
  </si>
  <si>
    <t xml:space="preserve">กล้องโทรทรรศน์อวกาศสามารถอยู่ในทุกช่วงคลื่นของสเปกตรัมแม่เหล็กไฟฟ้า </t>
  </si>
  <si>
    <t>ไม่สามารถใช้กล้องโทรทรรศน์บนพื้นโลกได้
เพราะชั้นบรรยากาศของโลกดูดกลืนรังสีเอกซ์ไว้เกือบทั้งหมด</t>
  </si>
  <si>
    <t>ทำงานโดยใช้ เลนส์นูน เพื่อรวมแสงจากวัตถุท้องฟ้าเข้าสู่จุดโฟกัส และขยายภาพด้วยเลนส์ตา</t>
  </si>
  <si>
    <t xml:space="preserve">เป็นกล้องที่ทำงานโดยใช้ กระจกโค้งนูน (กระจกเว้า) เป็นตัว สะท้อนและรวมแสง จากวัตถุท้องฟ้าเข้าสู่จุดโฟกัส แล้วใช้เลนส์ตาเพื่อขยายภาพ
</t>
  </si>
  <si>
    <t>คือกล้องโทรทรรศน์ที่ ผสมผสานหลักการของกล้องแบบหักเหแสงและสะท้อนแสงเข้าด้วยกัน
เพื่อให้ได้ข้อดีของทั้งสองระบบ</t>
  </si>
  <si>
    <t>ดาวเคราะห์ในระบบสุริยะ, ดาวฤกษ์และดาวเคราะห์นอกระบบที่เพิ่งก่อตัว, ฝุ่นดาวจักรราศีและฝุ่น</t>
  </si>
  <si>
    <t>ดวงดาว (ดาวฤกษ์), ดาวเคราะห์, เนบิวลา, กาแล็กซี, ดาวเคราะห์น้อย, และ</t>
  </si>
  <si>
    <t>ดาวฤกษ์ร้อน เช่น ดาวฤกษ์อายุน้อยที่ก่อตัวในเนบิวลา, ควาซาร์, และ ซูเปอร์โนวา</t>
  </si>
  <si>
    <t>ดาวฤกษ์มวลมากที่กำลังจะสิ้นอายุ, ซากซูเปอร์โนวา,</t>
  </si>
  <si>
    <t>กล้องโทรทรรศน์วิทยุ, กล้องโทรทรรศน์อินฟราเรดบางส่วน</t>
  </si>
  <si>
    <t>รังสีแกมมา, รังสีเอ็กซ์, รังสีอัลตราไวโอเลต, แสงที่มอง</t>
  </si>
  <si>
    <t>ใช้กล้องโทรทรรศน์บนพื้นโลกศึกษาวัตถุท้องฟ้าในช่วงรังสีเอกซ์ได้โดยตรง เนื่องจากชั้นบรรยากาศโลกมีคุณสมบัติในการกั้นและดูดซับรังสีเอก</t>
  </si>
  <si>
    <t>เป็นกล้องโทรทรรศน์ประเภทแรกที่ใช้เลนส์นูน 2 ตัวขึ้นไป คือ เลนส์ใกล้วัตถุ (เลนส์วัตถุ) ที่อยู่</t>
  </si>
  <si>
    <t>กล้องโทรทรรศน์ที่ใช้กระจกเงาโค้ง (Primary Mirror) ในการรวบรวมแสงและสร้างภาพ แทนการใช้เลนส์หักเหแสง</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t>
  </si>
  <si>
    <t>กาแล็กซี เนบิวลา</t>
  </si>
  <si>
    <t>ดาวเคราะห์ในระบบสุริยะ, ดาวฤกษ์และดาวเคราะห์นอกระบบที่เพิ่งก่อตัว</t>
  </si>
  <si>
    <t>ดาวเคราะห์ ดาวฤกษ์ กระจุกดาว เนบิวลา กาแล็กซี และดาวหาง</t>
  </si>
  <si>
    <t>ก๊าซระหว่างดวงดาว โคโรนา  ดวงอาทิตย์</t>
  </si>
  <si>
    <t>ไมโครเวฟ รังสีอัลตราไวโอเลต</t>
  </si>
  <si>
    <t>รังสีแกมมา อินฟราเรด อัลตราไวโอเลต</t>
  </si>
  <si>
    <t>ไม่สามารถใช้ได้ เพราะ 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ใช้หลักการหักเหแสงผ่านเลนส์นูนสองตัว คือ เลนส์ใกล้วัตถุ และ เลนส์ใกล้ตา ในการขยายภาพจากเลนส์ใกล้วัตถุนั้นให้ใหญ่ขึ้นก่อนส่งเข้าสู่ดวงตาผู้สังเกต </t>
  </si>
  <si>
    <t xml:space="preserve">กระจกเว้า ที่ท้ายลำกล้องเพื่อรวมแสงจากวัตถุในอวกาศ จากนั้นแสงจะสะท้อนเข้าสู่กระจกเงาราบ  ที่วางเฉียงอยู่กลางลำกล้อง เพื่อสะท้อนแสงออกทางด้านข้างลำกล้องไปยังเลนส์ตา ทำให้ผู้สังเกตมองเห็นภาพที่ขยายใหญ่ขึ้น </t>
  </si>
  <si>
    <t xml:space="preserve">ใช้หลักการหักเหแสงและสะท้อนแสง เพื่อรวมแสงจากวัตถุที่อยู่ไกลๆ เข้าสู่เลนส์ตา </t>
  </si>
  <si>
    <t xml:space="preserve">
กาแล็กซี เนบิวลา ดาวเคราะห์ และวัตถุที่อยู่ไกลมากๆเช่น ควาซาร์
</t>
  </si>
  <si>
    <t xml:space="preserve">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ลื่นแสงที่ตามนุษย์มองเห็นได้และคลื่นวิทยุ</t>
  </si>
  <si>
    <t>ใช้เลนสนุน ในการรวมแสงจากวัตถุทีอยู่เทไกลออกไปทำให้เกิดภาพขยายที่สามารถมองเห็นได้</t>
  </si>
  <si>
    <t xml:space="preserve">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
</t>
  </si>
  <si>
    <t xml:space="preserve">กล้องโทรทรรศน์คลื่นวิทยุใช้ศึกษาวัตถุท้องฟ้าหลายประเภท เช่น กาแล็กซี เนบิวลา พัลซาร์ ควาซาร์ ซูเปอร์โนวา ดาวเคราะห์ และดาวหาง ซึ่งปล่อยคลื่นวิทยุออกมา </t>
  </si>
  <si>
    <t>ดวงจันทร์, ดาวเคราะห์, ดาวฤกษ์, กระจุกดาว, เนบิวลา, และกาแล็กซี</t>
  </si>
  <si>
    <t>ดวงอาทิตย์ ก๊าซระหว่างดวงดาว ดาวฤกษ์ (โดยเฉพาะดาวแคระขาว) และกาแล็กซี</t>
  </si>
  <si>
    <t xml:space="preserve">หลุมดำ ดาวนิวตรอน ซูเปอร์โนวา ดวงอาทิตย์ ระบบดาวคู่ ดาวหาง และ นิวเคลียสกาแล็กซีที่ใช้งานอยู่ </t>
  </si>
  <si>
    <t xml:space="preserve">เลนส์ใกล้วัตถุ (Objective Lens): เป็นเลนส์นูนที่อยู่ด้านหน้าของลำกล้อง ทำหน้าที่รวบรวมแสงจากวัตถุและหักเหแสงให้มารวมกันที่จุดโฟกัสเพื่อสร้างภาพ.
เลนส์ใกล้ตา (Eyepiece Lens): เป็นเลนส์ที่อยู่ด้านหลัง ทำหน้าที่ขยายภาพที่ได้จากเลนส์ใกล้วัตถุให้ผู้สังเกตเห็นภาพที่ใหญ่ขึ้น.
การหักเหแสง: แสงที่ผ่านเข้ามาในกล้องจะเกิดการหักเหที่เลนส์ทั้งสองชุด ทำให้รังสีแสงขนานมาบรรจบกันที่ระนาบโฟกัส และเกิดเป็นภาพที่สว่าง ชัดเจน และมีขนาดใหญ่กว่าเดิม.
</t>
  </si>
  <si>
    <t xml:space="preserve">กระจกเงาปฐมภูมิ (Primary Mirror): เป็นกระจกเว้าขนาดใหญ่ที่อยู่ท้ายลำกล้อง มีหน้าที่รับแสงจากวัตถุที่อยู่ไกลและสะท้อนแสงนั้นมารวมกันที่จุดโฟกัสภายในลำกล้อง. 
กระจกเงาทุติยภูมิ (Secondary Mirror): เป็นกระจกเงาราบขนาดเล็กที่ติดตั้งอยู่กลางลำกล้องในแนวเฉียง เพื่อสะท้อนลำแสงที่รวมกันจากกระจกเงาปฐมภูมิออกไปด้านข้างของลำกล้อง. 
เลนส์ตา (Eyepiece): เป็นเลนส์ที่อยู่ทางด้านข้างของลำกล้อง ทำหน้าที่ขยายภาพที่สะท้อนมาจากกระจกทุติยภูมิ ทำให้สามารถมองเห็นรายละเอียดของวัตถุท้องฟ้าได้ชัดเจน. </t>
  </si>
  <si>
    <t xml:space="preserve">การรวมแสง: ลำแสงจากวัตถุจะเข้าสู่กล้องและตกกระทบกับกระจกปฐมภูมิ (Primary Mirror) ซึ่งเป็นกระจกเงาโค้งที่อยู่ด้านหลังกล้อง ทำหน้าที่รวมแสง. 
การสะท้อนหลายครั้ง: แสงที่สะท้อนจากกระจกปฐมภูมิจะถูกส่งไปยังกระจกทุติยภูมิ (Secondary Mirror) ซึ่งมักเป็นกระจกนูน เพื่อสะท้อนแสงกลับมายัง แผ่นกระจกแก้ไข (Corrector Plate) ที่อยู่ด้านหน้ากล้อง. 
การชดเชยภาพ: แผ่นกระจกแก้ไขนี้มีเลนส์ที่ช่วยปรับแก้ความผิดเพี้ยนของภาพ หรือความคลาดทรงกลม (Spherical Aberration) ที่เกิดจากกระจกเงา ทำให้ได้ภาพที่คมชัดและสมบูรณ์ยิ่งขึ้น. 
การเข้าสู่เลนส์ตา: จากนั้น แสงจะถูกนำผ่านรูตรงกลางกระจกทุติยภูมิออกไปยังเลนส์ใกล้ตา (Eyepiece) เพื่อขยายภาพ. </t>
  </si>
  <si>
    <t xml:space="preserve">	1.	ดาวฤกษ์บางชนิด – ตรวจจับคลื่นวิทยุจากชั้นบรรยากาศของดาว
	2.	เนบิวลา (Nebula) – เช่น เนบิวลาปลาวาฬ เพื่อศึกษาก๊าซและฝุ่น
	3.	กาแล็กซี – ศึกษาโครงสร้างของก๊าซไฮโดรเจนและพลาสมา
	4.	พัลซาร์ (Pulsar) – ดาวนิวตรอนหมุนเร็วที่แผ่คลื่นวิทยุเป็นจังหวะ
	5.	คลื่นไมโครเวฟพื้นหลังจักรวาล (CMB) – ร่องรอยจากบิ๊กแบง</t>
  </si>
  <si>
    <t xml:space="preserve">	1.	ดาวเกิดใหม่ (Protostar) – มองเห็นแมกมาหรือฝุ่นรอบดาวที่บังแสงมองเห็น
	2.	เนบิวลา (Nebula) – ตรวจสอบก๊าซและฝุ่นเย็น
	3.	กาแล็กซีที่อยู่ไกล – อินฟราเรดสามารถทะลุฝุ่นและแก๊สเพื่อเห็นโครงสร้างภายใน
	4.	แถบฝุ่นในระบบสุริยะ – เช่น วงแหวนดาวเคราะห์, ดาวเคราะห์น้อยบางชนิด</t>
  </si>
  <si>
    <t xml:space="preserve">	1.	ดาวฤกษ์ (Stars) – เช่น ดาวคู่ ดาวยักษ์แดง
	2.	กาแล็กซี (Galaxies) – เช่น ทางช้างเผือก กาแล็กซีแอนโดรเมดา
	3.	เนบิวลา (Nebulae) – เช่น เนบิวลาปลาโลมา เนบิวลาโอริออน
	4.	ดาวเคราะห์ (Planets) – ภาพพื้นผิวดาวเคราะห์และดวงจันทร์</t>
  </si>
  <si>
    <t xml:space="preserve">	1.	ดาวอายุน้อยและดาวร้อน (Young, Hot Stars) – ปล่อยรังสี UV มาก
	2.	เนบิวลา (Nebulae) – แสง UV ช่วยให้เห็นการกระจายของก๊าซร้อน
	3.	ดาวฤกษ์แปรแสง (Variable Stars) – ตรวจวัดความเปลี่ยนแปลงของการปล่อยรังสี
	4.	ซุปเปอร์โนวา (Supernova Remnants) – การระเบิดของดาวปล่อยรังสี UV จำนวนมาก</t>
  </si>
  <si>
    <t xml:space="preserve">	1.	ดาวนิวตรอน (Neutron Stars) – ตรวจสอบสนามแม่เหล็กและรังสีร้อน
	2.	หลุมดำ (Black Holes) – ศึกษาก๊าซร้อนที่อยู่รอบ ๆ หลุมดำ
	3.	ซากซุปเปอร์โนวา (Supernova Remnants) – แผ่รังสีเอกซ์จากพลาสมาร้อน
	4.	แก๊สร้อนในคลัสเตอร์กาแล็กซี (Galaxy Clusters Hot Gas) – ตรวจสอบอุณหภูมิและการกระจายมวล</t>
  </si>
  <si>
    <t>เพิ่มกำลังแยกภาพ;เพิ่มขนาดเชิงมุมปรากฏของวัตถุหรือเพิ่มกำลังขยาย;รวมแสงด้วยพื้นที่รับแสงที่มากกว่านัยน์ตามนุษย์;ระบุตำแหน่งของวัตถุ</t>
  </si>
  <si>
    <t xml:space="preserve">	1.	แสงที่มองเห็น (Visible light) – ตาและกล้องสามารถรับได้
	2.	คลื่นวิทยุ (Radio waves) – ใช้กล้องโทรทรรศน์วิทยุ (Radio Telescope)
	3.	รังสีอินฟราเรดบางช่วง (Near-Infrared) – บางส่วนของอินฟราเรดสามารถผ่านชั้นบรรยากาศได้</t>
  </si>
  <si>
    <t xml:space="preserve">	1.	รังสีอัลตราไวโอเลต (Ultraviolet, UV) – เช่น ฮับเบิล
	2.	รังสีเอกซ์ (X-ray) – เช่น จันทรา (Chandra X-ray Observatory)
	3.	อินฟราเรดระยะไกล (Infrared, Far-IR) – เช่น สปิตเซอร์ (Spitzer) และเจมส์ เวบบ์ (JWST)
	4.	รังสีแกมมา (Gamma rays) – เช่น Fermi Gamma-ray Space Telescope
</t>
  </si>
  <si>
    <t>ชั้นบรรยากาศโลก ดูดซับรังสีเอกซ์ทั้งหมด ทำให้คลื่นรังสีเอกซ์ไม่สามารถผ่านลงมาถึงพื้นโลก
	•	จึงต้องใช้ กล้องโทรทรรศน์รังสีเอกซ์บนอวกาศ เช่น Chandra X-ray Observatory เพื่อสังเกตวัตถุท้องฟ้าในช่วงคลื่นนี้</t>
  </si>
  <si>
    <t>กล้องโทรทรรศน์แบบหักเหแสง ใช้ เลนส์รวมแสงและขยายภาพ เหมาะกับสังเกต ดาวสว่างหรือดวงจันทร์ แต่มีปัญหา ความคลาดสี</t>
  </si>
  <si>
    <t>กล้องโทรทรรศน์แบบสะท้อนแสง (Reflecting Telescope) ใช้ กระจกโค้งสะท้อนแสง แทนเลนส์รวมแสง
	•	ข้อดี: ทำกระจกขนาดใหญ่ได้ ลดความคลาดสี
	•	เหมาะกับ วัตถุที่แสงน้อยหรือไกล เช่น ดาวฤกษ์และกาแล็กซี</t>
  </si>
  <si>
    <t xml:space="preserve">กล้องโทรทรรศน์แบบผสม (Catadioptric / Compound Telescope)
	•	ใช้ เลนส์รวมแสงและกระจกสะท้อนแสงร่วมกัน
	•	ข้อดี: รวมข้อดีของทั้ง กล้องแบบหักเหแสงและสะท้อนแสง
	•	เหมาะกับ สังเกตดาว ดาวเคราะห์ และวัตถุท้องฟ้าที่มีรายละเอียดสูง </t>
  </si>
  <si>
    <t>กล้องวิทยุช่วยสำรวจวัตถุที่ไม่สามารถเห็นด้วยแสงธรรมดาหรืออินฟราเรดได้.</t>
  </si>
  <si>
    <t>อินฟราเรดช่วยให้เห็น ความร้อนและฝุ่น ที่ไม่สามารถสังเกตด้วยแสงธรรมดาได้.</t>
  </si>
  <si>
    <t>แสงที่มองเห็นช่วยให้เราเห็น รูปร่างและสีของวัตถุท้องฟ้า ที่อยู่ไม่ไกลเกินไป.</t>
  </si>
  <si>
    <t>รังสี UV ช่วยให้เรามองเห็น ปรากฏการณ์พลังงานสูงและดาวร้อนจัด ที่ไม่สามารถเห็นด้วยแสงธรรมดาได้.</t>
  </si>
  <si>
    <t>รังสีเอกซ์ช่วยให้เรามองเห็น วัตถุพลังงานสูงและอุณหภูมิสูง ที่ไม่สามารถสังเกตด้วยแสงธรรมดาได้</t>
  </si>
  <si>
    <t xml:space="preserve">คลื่นวิทยุ
แสงที่มองเห็น
บางส่วนของอินฟราเรดใกล้ </t>
  </si>
  <si>
    <t>เป็นกล้องโทรทรรศน์ที่ใช้เลนส์เป็นส่วนประกอบหลักในการหักเหแสงเพื่อรวมแสงไปยังจุดโฟกัส ทำให้เกิดภาพที่กำลังขยายขึ้น</t>
  </si>
  <si>
    <t>กล้องโทรทรรศน์ที่ใช้กระจกเงาโค้ง (กระจกเว้า) เพื่อรวมแสงให้เกิดภาพแทนการใช้เลนส์หักเหแสงเหมือนกล้องโทรทรรศน์แบบหักเหแสง</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 ที่อยู่ไกล</t>
  </si>
  <si>
    <t>ดวงอาทิตย์ (โคโรนาและกิจกรรมบนดวงอาทิตย์) ซูเปอร์โนวา ควาซาร์ ดาวฤกษ์ที่กำลังก่อตัว และ ก๊าซร้อนระหว่างดวงดาว</t>
  </si>
  <si>
    <t xml:space="preserve"> หลุมดำ (Black Holes), ดาวนิวตรอน (Neutron Stars), ซูเปอร์โนวา (Supernovae) รวมถึงซากของมัน, ดวงอาทิตย์ และดาวฤกษ์อื่นๆ, ระบบดาวคู่ (X-ray Binary Systems), ดาวหาง (Comets) และ นิวเคลียสกาแล็กซีที่ใช้งานอยู่ (Active Galactic Nuclei). </t>
  </si>
  <si>
    <t>คลื่นวิทยุ และ แสงที่ตามองเห็น รวมถึง รังสีอินฟราเรดบางส่วน</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t>
  </si>
  <si>
    <t>ไม่สามารถใช้กล้องโทรทรรศน์บนพื้นโลกศึกษาวัตถุท้องฟ้าในช่วงรังสีเอกซ์ได้โดยตรง เพราะรังสีเอกซ์มีพลังงานสูงและถูกชั้นบรรยากาศของโลกดูดซับไว้ทั้งหมด ทำให้ไม่สามารถทะลุผ่านชั้นบรรยากาศลงมาถึงพื้นโลกได้</t>
  </si>
  <si>
    <t xml:space="preserve"> การใช้กระจกเว้า (กระจกปฐมภูมิ) ที่อยู่ท้ายกล้องเพื่อรวมแสงจากวัตถุที่อยู่ไกล จากนั้นกระจกเงาแบน (กระจกทุติยภูมิ) จะสะท้อนลำแสงที่รวมกันนั้นออกไปทางด้านข้างของกล้องเพื่อผ่านเลนส์ตา ทำให้ภาพวัตถุขยายใหญ่ขึ้น</t>
  </si>
  <si>
    <t>การใช้ทั้งเลนส์และกระจกเงา (catadioptric) เพื่อรวมแสงจากวัตถุที่อยู่ไกล โดยกระจกหลัก (กระจกเว้า) จะรวมแสงให้ไปตกกระทบกระจกทุติยภูมิ จากนั้นแสงจะสะท้อนไปยังเลนส์ตา เพื่อให้เกิดการขยายภาพ</t>
  </si>
  <si>
    <t>เป็นการรวมกันของกล้องโทรทรรศน์แบบหักเหแสง และแบบสะท้อนแสง โดยใช้ทั้งเลนส์และกระจกในการรวมแสง เพื่อให้ได้ภาพที่มีคุณภาพดีขึ้น</t>
  </si>
  <si>
    <t>ดาวฤกษ์ ดาวเคราะห์ในระะบบสุริยะ เนบิวลา กาแล็กซี่</t>
  </si>
  <si>
    <t>ดาวฤกษ์ร้อน กาแล็คซี่มี่กำลังก่อตัวดาว ซากซุปเปอร์โนวา</t>
  </si>
  <si>
    <t>ใช้เลนส์นูนในการรวมแสงจากวัตถุที่อยูาไกลออกไปทำให้เกิดภาพขยายที่สามารถมองเห็นได้</t>
  </si>
  <si>
    <t>เป็นการรวมแสงของกล้องโดยใช้เลนส์กล้องโทรทรรศน์แบบหักเหแสงและแบบสะท้อนแสง โทยใช้ทั้งเลนส์และกระจกในการรวมแสง เพื่อให้ได้ภาพที่มีคุณภาพมากยิ่งขึ้น</t>
  </si>
  <si>
    <t>พัลซาร์, เมฆก๊าซ, กาแล็กซี</t>
  </si>
  <si>
    <t>ดาวเกิดใหม่, กลุ่มฝุ่นและก๊าซ, กาแล็กซีฝุ่นหนา</t>
  </si>
  <si>
    <t>ดาวหนุ่มร้อน, เนบิวลา, ดาวฤกษ์ร้อน</t>
  </si>
  <si>
    <t>ดาวนิวตรอน, หลุมดำ, ซุปเปอร์โนวา, ก๊าซร้อนในกาแล็กซี</t>
  </si>
  <si>
    <t>ช่วงแสงที่มองเห็นได้ และช่วงคลื่นวิทยุ</t>
  </si>
  <si>
    <t>ไม่ได้ เพราะบรรยากาศโลกดูดกลืนรังสีเอกซ์</t>
  </si>
  <si>
    <t>หักเหแสง → ใช้เลนส์รวมแสงแล้วเลนส์ตาขยายภาพ</t>
  </si>
  <si>
    <t xml:space="preserve">	สะท้อนแสง → ใช้กระจกโค้งสะท้อนรวมแสงแล้วเลนส์ตาขยายภาพ</t>
  </si>
  <si>
    <t>ผสม → ใช้ทั้งเลนส์และกระจก ร่วมกันให้ภาพคมชัด ขนาดกะทัดรัด</t>
  </si>
  <si>
    <t xml:space="preserve">พัลซาร์, ซูเปอร์โนวา 
</t>
  </si>
  <si>
    <t xml:space="preserve">ตัวอย่างวัตถุท้องฟ้าที่ใช้กล้องโทรทรรศน์ช่วงคลื่นอินฟราเรดศึกษา ได้แก่
ดาวฤกษ์เกิดใหม่
กาแล็กซีอายุมาก </t>
  </si>
  <si>
    <t xml:space="preserve">
เนบิวลานายพราน
กระจุกกาแล็กซี 
</t>
  </si>
  <si>
    <t xml:space="preserve">ตัวอย่างวัตถุท้องฟ้าที่ใช้กล้องโทรทรรศน์ช่วงคลื่นอัลตราไวโอเลตศึกษา ได้แก่
ดาวเคราะห์นอกระบบสุริยะ
จานก๊าซก่อกำเนิดดาวเคราะห์ </t>
  </si>
  <si>
    <t xml:space="preserve">
ดาวนิวตรอน
ซากดาวจากซูเปอร์โนวา
หลุมดำ </t>
  </si>
  <si>
    <t xml:space="preserve">
คลื่นวิทยุ 
แสงที่มองเห็นได้ 
อัลตราไวโอเลต, รังสีเอกซ์, อินฟราเรดไกล 
</t>
  </si>
  <si>
    <t xml:space="preserve">กล้องโทรทรรศน์อวกาศใช้ คลื่นอัลตราไวโอเลต, รังสีเอกซ์, อินฟราเรดไกล, บางช่วงแสงที่มองเห็น </t>
  </si>
  <si>
    <t xml:space="preserve">ไม่สามารถใช้กล้องโทรทรรศน์บนพื้นโลกได้ 
เหตุผล: รังสีเอกซ์ถูก ชั้นบรรยากาศโลกดูดกลืนหมด จึงต้องใช้ กล้องโทรทรรศน์อวกาศ เช่น Chandra ในการศึกษาเท่านั้น
</t>
  </si>
  <si>
    <t xml:space="preserve">กล้องโทรทรรศน์แบบหักเหแสงใช้ เลนส์โฟกัสแสง ภาพชัด แต่มีปัญหา สีเพี้ยน </t>
  </si>
  <si>
    <t>ใช้กระจกโค้ง</t>
  </si>
  <si>
    <t>เลนส์และกระจกในการโฟกัสแสง</t>
  </si>
  <si>
    <t>ดาวเคราะห์ในระบบสุริยะ, ดาวฤกษ์และดาวเคราะห์นอกระบบที่เพิ่งก่อตัว, ฝุ่นดาวจักรราศีและฝุ่นระหว่างดวงดาว, เนบิวลา, จานดาวเคราะห์ก่อนเกิด, และ กาแล็กซี</t>
  </si>
  <si>
    <t>ดาวเคราะห์ เช่น ดาวอังคาร ดาวพฤหัสบดี, ดาวฤกษ์ ต่างๆ ในกาแล็กซีทางช้างเผือก, กระจุกดาว และ เนบิวลา เช่น เนบิวลาอินทรี, รวมถึง กาแล็กซี</t>
  </si>
  <si>
    <t>ดวงอาทิตย์, ควอซาร์, ซูเปอร์โนวา, กาแล็กซี, และดาวฤกษ์ที่ก่อกำเนิดใหม่</t>
  </si>
  <si>
    <t>หลุมดำ, ดาวนิวตรอน, ซูเปอร์โนวา, ใจกลางกาแล็กซี, ดวงอาทิตย์, ระบบดาวคู่, ดาวหาง</t>
  </si>
  <si>
    <t>คลื่นวิทยุ และ แสงที่ตามองเห็น รวมถึง รังสีอินฟราเรด</t>
  </si>
  <si>
    <t>อินฟราเรด (เช่น กล้องโทรทรรศน์อวกาศเจมส์ เวบบ์, สปิตเซอร์), อัลตราไวโอเลต (เช่น ฮับเบิล), และ รังสีเอ็กซ์ (เช่น จันทรา) รวมถึง รังสีแกมมา (เช่น แฟร์มี)</t>
  </si>
  <si>
    <t>ไม่ได้ เพราะไม่สามารถใช้กล้องโทรทรรศน์บนพื้นโลกศึกษาวัตถุท้องฟ้าในช่วงรังสีเอกซ์ได้โดยตรง</t>
  </si>
  <si>
    <t>ใช้เลนส์ 2 ชุด ได้แก่ เลนส์ใกล้วัตถุ ที่มีขนาดใหญ่และมีความยาวโฟกัสยาว ทำหน้าที่รวบรวมแสงและหักเหแสงให้รวมกันที่จุดโฟกัสเกิดเป็นภาพจริงหัวกลับ จากนั้น เลนส์ใกล้ตา ซึ่งมีขนาดเล็กกว่าและมีความยาวโฟกัสสั้นกว่า จะทำหน้าที่ขยายภาพนั้นให้ใหญ่ขึ้น</t>
  </si>
  <si>
    <t>ใช้ กระจกเงาเว้า (Primary Mirror) ที่ท้ายลำกล้องเพื่อรวมแสงที่มาจากวัตถุ</t>
  </si>
  <si>
    <t>ใช้ทั้งเลนส์และกระจกในการรวมแสง เพื่อลดความยาวของลำกล้องและแก้ไขความคลาดเคลื่อนของภาพ</t>
  </si>
  <si>
    <t>กล้องโทรทรรศน์อวกาศเจมส์เวบบ์ (James Webb Space telescope);กล้องโทรทรรศน์อวกาศจันทรา (Chandra X-ray Observatory)</t>
  </si>
  <si>
    <t>ดาวฤกษ์ที่กำลังก่อตัว, ดาวเคราะห์นอกระบบสุริยะ, กาแล็กซีที่อยู่ไกลโพ้น, เนบิวลา (กลุ่มแก๊สและฝุ่น), ดาวเคราะห์น้อย, ดาวหาง และ ดาวเคราะห์ในระบบสุริยะ</t>
  </si>
  <si>
    <t xml:space="preserve">ดวงดาว (ดาวฤกษ์), ดาวเคราะห์, เนบิวลา, กาแล็กซี, ดาวเคราะห์น้อย, และ ดาวหาง </t>
  </si>
  <si>
    <t>ดวงอาทิตย์และดาวฤกษ์ (โดยเฉพาะก๊าซร้อนและดาวแคระขาว), กลุ่มก๊าซร้อน ในอวกาศ, ซูเปอร์โนวา, และ ควาซาร์</t>
  </si>
  <si>
    <t xml:space="preserve">ดวงอาทิตย์ ซูเปอร์โนวา หลุมดำ ดาวนิวตรอน กระจุกกาแล็กซี กาแล็กซีที่ปะทะกัน แหล่งกำเนิดรังสีเอกซ์ในทางช้างเผือก ดาวฤกษ์มวลมาก และวัตถุอื่น ๆ ที่เกี่ยวข้องกับสสารมืดและพลังงานมืด. </t>
  </si>
  <si>
    <t>กล้องโทรทรรศน์วิทยุ, กล้องโทรทรรศน์อินฟราเรดบางส่วน, และ กล้องโทรทรรศน์เชิงแสง (กล้องโทรทรรศน์แสงที่มองเห็นได้)</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พลังงานสูงเหล่านี้ออกไป</t>
  </si>
  <si>
    <t xml:space="preserve">กล้องโทรทรรศน์ที่ใช้ เลนส์นูน ในการรวบรวมและหักเหแสงไปยังจุดโฟกัสเพื่อสร้างภาพ ทำให้มองเห็นวัตถุได้ชัดเจนขึ้น </t>
  </si>
  <si>
    <t>พัลซาร์ (Pulsars)
ซูเปอร์โนวา (Supernova remnants)
ดาวเคราะห์นอกระบบสุริยะ (Exoplanets)</t>
  </si>
  <si>
    <t>ดาวฤกษ์เกิดใหม่ (Protostars)
กาแล็กซีเก่า (Old Galaxies)
ดาวเคราะห์และฝุ่นรอบดาว (Protoplanetary Disks)</t>
  </si>
  <si>
    <t>กลุ่มก๊าซและฝุ่นในเนบิวลา (Protoplanetary Disks)
ดาวเคราะห์นอกระบบสุริยะ (Exoplanets)
กระจุกกาแล็กซี (Galaxy Clusters)</t>
  </si>
  <si>
    <t>ดาวฤกษ์ร้อน (Hot Stars)
เนบิวลา (Nebulae)
การเกิดดาว (Star Formation Regions)</t>
  </si>
  <si>
    <t>ดาวนิวตรอน (Neutron Stars)
ซากดาวระเบิดซูเปอร์โนวา (Supernova Remnants)
หลุมดำในใจกลางกาแล็กซี (Black Holes)</t>
  </si>
  <si>
    <t>ตัวอย่าง: FAST telescope
เหตุผล: คลื่นวิทยุสามารถทะลุชั้นบรรยากาศโลกได้</t>
  </si>
  <si>
    <t>ตัวอย่าง: Hubble (แสง, UV, Near-IR), Spitzer (IR), James Webb (IR), Chandra (X-ray)
เหตุผล: คลื่นเหล่านี้ถูกบรรยากาศโลกดูดซับ ไม่สามารถสังเกตจากพื้นโลกได้</t>
  </si>
  <si>
    <t>ไม่สามารถใช้บนพื้นโลกได้
เหตุผล: รังสีเอกซ์ถูก บรรยากาศโลกดูดซับทั้งหมด ต้องนำกล้องขึ้นไปในอวกาศ (เช่น Chandra X-ray Observatory)</t>
  </si>
  <si>
    <t>ใช้ เลนส์นูน เป็นตัวโฟกัสแสง
ทำหน้าที่ หักเหแสงเพื่อรวมแสงที่มาจากวัตถุท้องฟ้า
ตัวอย่าง: กล้องโทรทรรศน์เก่าแบบ Galileo, Herschel</t>
  </si>
  <si>
    <t>ใช้ กระจกเว้า สะท้อนแสงแทนเลนส์
ข้อดี: ขนาดใหญ่ได้ง่าย, ลดปัญหาแสงสีฟุ้ง (Chromatic aberration)
ตัวอย่าง: กล้องโทรทรรศน์ฮับเบิล (Hubble)</t>
  </si>
  <si>
    <t>ใช้ ทั้งเลนส์และกระจก รวมกัน
ข้อดี: รวมข้อดีของทั้งแบบหักเหและสะท้อน, ขนาดกะทัดรัด, คุณภาพภาพสูง
ตัวอย่าง: กล้องโทรทรรศน์ Schmidt-Cassegrain</t>
  </si>
  <si>
    <t>ดาวฤกษ์เกิดใหม่
กาแล็กซีอายุมาก
ดาวเคราะห์นอกระบบที่คล้ายโลก</t>
  </si>
  <si>
    <t>เนบิวลานายพราน (กลุ่มก๊าซที่รวมตัวเป็นจานดาวเคราะห์)
ดาวเคราะห์นอกระบบสุริยะ
กระจุกกาแล็กซี</t>
  </si>
  <si>
    <t>ดาวฤกษ์ร้อน
ก๊าซในเนบิวลา
การเกิดดาวใหม่</t>
  </si>
  <si>
    <t xml:space="preserve">ดาวนิวตรอน
เศษซากซูเปอร์โนวา
หลุมดำในใจกลางกาแล็กซี
</t>
  </si>
  <si>
    <t xml:space="preserve">ช่วงคลื่นวิทยุ (Radio waves)
ช่วงคลื่นแสงที่มองเห็นได้ (Visible light) (บางส่วน)
</t>
  </si>
  <si>
    <t xml:space="preserve">ช่วงคลื่นอินฟราเรด (Infrared)
ช่วงคลื่นอัลตราไวโอเลต (Ultraviolet)
ช่วงรังสีเอกซ์ (X-rays)
</t>
  </si>
  <si>
    <t xml:space="preserve">❌ ไม่สามารถทำได้
เพราะรังสีเอกซ์ถูกชั้นบรรยากาศของโลกดูดกลืน ทำให้ไม่สามารถตรวจจับจากพื้นโลกได้ ต้องใช้กล้องโทรทรรศน์อวกาศ
</t>
  </si>
  <si>
    <t>ใช้ เลนส์แก้ว ในการหักเหแสงเพื่อรวมแสงให้เกิดภาพ
เหมาะสำหรับ สังเกตวัตถุที่อยู่ไกล เช่น ดวงจันทร์ ดาวเคราะห์</t>
  </si>
  <si>
    <t>ใช้ กระจกโค้ง ในการสะท้อนแสงเพื่อรวมแสงให้เกิดภาพ
ข้อดีคือ ขนาดใหญ่ขึ้นได้ง่าย ลดปัญหาความคลาดสีของเลนส์</t>
  </si>
  <si>
    <t>ใช้ เลนส์และกระจกผสมกัน
ข้อดีคือ แก้ไขความคลาดของเลนส์และกระจก เหมาะทั้งสังเกตการณ์และถ่ายภาพ</t>
  </si>
  <si>
    <t>การกำเนิดดาวฤกษ์ เเละ ดาวเคราะห์ , กาเเล็คซี่อายุมาก</t>
  </si>
  <si>
    <t>สำรวจกระจุก กาเเล็คซี่
ดาวเคราะห์นอกระบบสุริยะที่โคจรรอบดาวฤกษ์คล้ายดวงอาทิตย์</t>
  </si>
  <si>
    <t xml:space="preserve">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ลื่นวิทยุ เเสงที่ตามองเห็น รังสีอินฟาเรด</t>
  </si>
  <si>
    <t>อินฟาเรด
อัลตราไวโอเลต
รังสีเอกซ์
รังสีเเกมมา</t>
  </si>
  <si>
    <t>ไม่ได้เพราะรังสีเอกซ์ พลังงานสูงเกินไป</t>
  </si>
  <si>
    <t>ใช้เลนนูน รวบรวมเเสงให้ภาพชัดขึ้น</t>
  </si>
  <si>
    <t>ใช้กระจกเงาเพื่อสร้างภาพ</t>
  </si>
  <si>
    <t>ใช้ทั้งเลนส์เเละกระจกเงา เพื่อเเก้ไขความคลาดเคลื่อนภาพทรงกลม</t>
  </si>
  <si>
    <t>พัลซาร์ (Pulsars): ดาวนิวตรอนที่หมุนรอบตัวเองเร็วมากและปล่อยคลื่นวิทยุออกมา
​กาแล็กซีวิทยุ (Radio Galaxies): กาแล็กซีที่ปล่อยพลังงานมหาศาลออกมาในรูปของคลื่นวิทยุ
​หลุมดำมวลยิ่งยวด (Supermassive Black Holes): ที่อยู่ใจกลางกาแล็กซีหลายแห่ง ซึ่งสามารถปล่อยคลื่นวิทยุออกมาได้</t>
  </si>
  <si>
    <t>เนบิวลา (Nebulae): บริเวณที่มีฝุ่นและแก๊สหนาแน่น ซึ่งเป็นแหล่งกำเนิดดาวฤกษ์ โดยแสงจากดาวฤกษ์ที่เกิดใหม่จะถูกดูดซับโดยฝุ่นและปล่อยออกมาในรูปของคลื่นอินฟราเรด
​ดาวฤกษ์เกิดใหม่ (Protostars): ดาวฤกษ์ที่กำลังก่อตัวขึ้นในเมฆโมเลกุล ซึ่งจะแผ่ความร้อนออกมาในรูปของคลื่นอินฟราเรด
​ดาวเคราะห์นอกระบบ (Exoplanets): สามารถตรวจจับความร้อนที่แผ่ออกมาได้ในรูปของคลื่นอินฟราเรด โดยเฉพาะเมื่อศึกษาบรรยากาศของดาวเคราะห์</t>
  </si>
  <si>
    <t>กาแล็กซี (Galaxies): เราสามารถเห็นรูปร่าง โครงสร้าง และปฏิสัมพันธ์ระหว่างกาแล็กซีต่างๆ ได้
​เนบิวลา (Nebulae): สามารถมองเห็นโครงสร้างที่สว่างและสีสันของกลุ่มก๊าซและฝุ่นในเนบิวลา
​ดาวฤกษ์ (Stars): สามารถสังเกตดาวฤกษ์ในระยะต่างๆ ของวงจรชีวิตได้
​ดาวเคราะห์ (Planets): สามารถสังเกตรายละเอียดของพื้นผิวและบรรยากาศของดาวเคราะห์ในระบบสุริยะของเราได้</t>
  </si>
  <si>
    <t>ดาวฤกษ์อายุน้อยที่ร้อนจัด (Hot young stars): ดาวฤกษ์เหล่านี้มีอุณหภูมิพื้นผิวสูงมากจึงปล่อยรังสีอัลตราไวโอเลตออกมามาก
​เนบิวลา (Nebulae): โดยเฉพาะบริเวณที่มีการก่อตัวของดาวฤกษ์ เนื่องจากมีก๊าซและฝุ่นที่ถูกดาวฤกษ์ใหม่ที่ร้อนจัดให้ความร้อน
​กาแล็กซีที่มีการก่อตัวดาวฤกษ์อย่างรุนแรง (Starburst galaxies): กาแล็กซีเหล่านี้มีอัตราการเกิดดาวฤกษ์ใหม่สูงมาก ทำให้มีดาวฤกษ์ที่ร้อนจัดเป็นจำนวนมาก
​ดาวแคระขาว (White dwarfs): เป็นซากที่หนาแน่นและร้อนจัดของดาวฤกษ์ที่ตายแล้ว ซึ่งยังคงแผ่รังสีอัลตราไวโอเลต</t>
  </si>
  <si>
    <t>รังสีเอกซ์จะถูกปล่อยออกมาจากบริเวณที่มีพลังงานสูงและมีอุณหภูมิหลายล้านองศาเซลเซียส ตัวอย่างวัตถุท้องฟ้าที่ศึกษาด้วยกล้องจันทราได้แก่:
​หลุมดำ (Black holes): วัสดุที่ถูกดูดเข้าไปในหลุมดำจะหมุนวนและมีความร้อนสูงมากจนเปล่งแสงในรูปของรังสีเอกซ์
​ดาวนิวตรอน (Neutron stars): เป็นซากของดาวฤกษ์ที่ระเบิดซึ่งมีความหนาแน่นสูงมากและปล่อยรังสีเอกซ์ออกมา
​ซากซุปเปอร์โนวา (Supernova remnants): ซากของดาวฤกษ์ที่ระเบิดเป็นซุปเปอร์โนวาจะมีก๊าซที่ร้อนจัดซึ่งปล่อยรังสีเอกซ์ออกมา
​กาแล็กซีและกระจุกกาแล็กซี (Galaxies and galaxy clusters): สามารถใช้รังสีเอกซ์เพื่อศึกษาแก๊สร้อนที่อยู่ระหว่างกาแล็กซีในกระจุก หรือกิจกรรมของหลุมดำมวลยิ่งยวดที่อยู่ใจกลางกาแล็กซี 💫</t>
  </si>
  <si>
    <t>กล้องโทรทรรศน์ที่ตั้งอยู่บนโลกสามารถใช้ศึกษาอวกาศได้ในช่วงคลื่นต่อไปนี้:
​ช่วงคลื่นวิทยุ
​ช่วงคลื่นแสงที่มองเห็นได้
​ช่วงคลื่นอินฟราเรดบางส่วน</t>
  </si>
  <si>
    <t>กล้องโทรทรรศน์ที่ถูกส่งขึ้นไปในอวกาศเพื่อสังเกตการณ์ในช่วงคลื่นที่บรรยากาศของโลกดูดซับ ได้แก่:
​ช่วงคลื่นรังสีเอกซ์
​ช่วงคลื่นอัลตราไวโอเลต
​ช่วงคลื่นอินฟราเรด
​ช่วงคลื่นรังสีแกมมา</t>
  </si>
  <si>
    <t>: ไม่ได้ เพราะชั้นบรรยากาศของโลกจะ ดูดซับรังสีแกมมาเอาไว้ ไม่ให้ลงมาถึงพื้นโลกได้ ดังนั้นจึงต้องส่งกล้องโทรทรรศน์ขึ้นไปโคจรรอบโลกในอวกาศ เพื่อตรวจจับรังสีแกมมาโดยตรง 🚀</t>
  </si>
  <si>
    <t>กล้องโทรทรรศน์แบบหักเหแสง หรือ Refracting Telescope ใช้เลนส์เป็นตัวรวมแสงและสร้างภาพ 🔭✨</t>
  </si>
  <si>
    <t>กล้องโทรทรรศน์แบบสะท้อนแสง หรือ Reflecting Telescope ใช้กระจกโค้งเป็นตัวรวมแสงและสร้างภาพ 🌌</t>
  </si>
  <si>
    <t>กล้องโทรทรรศน์แบบผสม หรือ Catadioptric Telescope ใช้ทั้งเลนส์และกระจกเพื่อรวมแสงและสร้างภาพ โดยมีข้อดีคือมีขนาดกะทัดรัดแต่มีทางยาวโฟกัสยาว 🪐</t>
  </si>
  <si>
    <t>าแล็กซี เนบิวลา ดาวเคราะห์ และวัตถุที่อยู่ไกลมากๆเช่น ควาซาร์</t>
  </si>
  <si>
    <t>มีประโยชน์อย่างมากสาหรับการศึกษา ดาวนิวตรอน เศษซากของดาวฤกษ์ที่หลงเหลือจากซูเปอร์โนวาและหลุมดาใน ใจกลางกาแล็กซี</t>
  </si>
  <si>
    <t>รังสีอินฟราเรด รังสีอัลตราไว โอเลต รังสีเอ็กซ์ และรังสีแกมมา</t>
  </si>
  <si>
    <t>ใช้เลนสนุน ในการรวมแสงจากวัตถุทีอยู่โกลออกไทำให้เกิดภาพขยายที่สามารถมองเห็นได้</t>
  </si>
  <si>
    <t>ควาซาร์, พัลซาร์, กาแล็กซี, ซากซูเปอร์โนวา, เมฆก๊าซและฝุ่นระหว่างดาว</t>
  </si>
  <si>
    <t>ดาวฤกษ์เกิดใหม่,กาแล็กซีที่มีอายุมาก,ดาวเคราะห์ในระบบสุริยะ,เนบิวลา</t>
  </si>
  <si>
    <t>ดาวเคราะห์,ดาวฤกษ์,กาแล็กซี,เนบิวลา,ดวงจันทร์</t>
  </si>
  <si>
    <t>ดาวฤกษ์อายุน้อยและร้อนจัด,กาแล็กซีที่กำลังก่อตัวดาวฤกษ์อย่างเข้มข้น,ซากซูเปอร์โนวา,สสารระหว่างดวงดาว</t>
  </si>
  <si>
    <t>หลุมดำ,ดาวนิวตรอน,ซูเปอร์โนวา,กระจุกกาแล็กซี,กาแล็กซีที่กำบุงชนกัน</t>
  </si>
  <si>
    <t>กล้องโทรทรรศน์ที่ใช้ศึกษาได้จากบนโลกส่วนใหญ่จะอยู่ในช่วงคลื่นที่สามารถทะลุผ่านชั้นบรรยากาศโลกได้ดี ได้แก่ ช่วงคลื่นแสงที่ตามองเห็น และ ช่วงคลื่นวิทยุ.</t>
  </si>
  <si>
    <t>กล้องโทรทรรศน์อวกาศจะใช้ศึกษาช่วงคลื่นที่ไม่สามารถทะลุผ่านชั้นบรรยากาศโลกได้ หรือถูกดูดซับโดยชั้นบรรยากาศ ได้แก่ รังสีแกมมา, รังสีเอกซ์,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 เนื่องจากชั้นบรรยากาศของโลกจะดูดกลืนรังสีเอกซ์ไว้เกือบทั้งหมด ทำให้รังสีเอกซ์จากอวกาศไม่สามารถเดินทางมาถึงพื้นโลกได้</t>
  </si>
  <si>
    <t>ใช้เลนส์นูนเป็นเลนส์หลักในการรวมแสง โดยมีเลนส์อย่างน้อย 2 ชุด ได้แก่ เลนส์วัตถุที่รับแสงจากวัตถุและหักเหแสงไปยังเลนส์ใกล้ตา ซึ่งทำหน้าที่ขยายภาพและส่งภาพไปยังดวงตาของผู้สังเกตการณ์</t>
  </si>
  <si>
    <t>ใช้กระจกเงาเว้าเป็นเลนส์หลักในการรวมแสง โดยแสงจะสะท้อนจากกระจกเงาเว้าไปยังกระจกเงาทุติยภูมิ (secondary mirror) แล้วสะท้อนอีกครั้งไปยังเลนส์ใกล้ตาหรืออุปกรณ์รับภาพ</t>
  </si>
  <si>
    <t>ใช้ทั้งเลนส์และกระจกเงาทำงานร่วมกัน โดยใช้กระจกเงาโค้งในการรวมแสงเหมือนกล้องโทรทรรศน์แบบสะท้อนแสง และมีเลนส์ปรับแก้ภาพ (Corrector Plate) ที่ด้านหน้าของกล้องเพื่อแก้ไขความคลาดทรงกลมของกระจกเงา ทำให้ได้ภาพที่คมชัดขึ้น</t>
  </si>
  <si>
    <t>กาแล็กซี หลุมดำ ซูเปอร์โนวา</t>
  </si>
  <si>
    <t xml:space="preserve">ดาวฤกษ์เกิดใหม่ เนบิวลา </t>
  </si>
  <si>
    <t>ดวงจันทร์ ดาวเคราะห์ กาแล็กซี ดาวฤกษ์</t>
  </si>
  <si>
    <t>สสารระหว่างดาว กาแล็กซี เนบิวลาดาวเคราะห์</t>
  </si>
  <si>
    <t>ดาวนิวตรอน เศษซากของดาวฤกษ์จากซูเปอร์โนวา</t>
  </si>
  <si>
    <t>กล้องโทรทรรศน์ที่ใช้ศึกษาได้จากบนโลกคือ ช่วงคลื่นวิทยุและช่วงแสงที่ตามองเห็น</t>
  </si>
  <si>
    <t>รังสีแกมมา รังสีเอกซ์ รังสีอัลตราไวโอเลต และรังสีอินฟราเรดบางส่วน</t>
  </si>
  <si>
    <t>ไม่สามารถใช้กล้องโทรทรรศน์บนพื้นโลกได้ เพราะ รังสีเอกซ์ถูกบรรยากาศโลกดูดกลืนหมด ทำให้ต้องใช้ กล้องโทรทรรศน์อวกาศ ในการสังเกตวัตถุรังสีเอกซ์</t>
  </si>
  <si>
    <t>ใช้ เลนส์รวบรวมแสงและสร้างภาพ โดยโฟกัสที่เลนส์</t>
  </si>
  <si>
    <t>ใช้ กระจกโค้งสะท้อนแสงเพื่อรวมแสงและสร้างภาพ</t>
  </si>
  <si>
    <t>ใช้ เลนส์และกระจกร่วมกันเพื่อรวมแสงและสร้างภาพที่คมชัด</t>
  </si>
  <si>
    <t>ซูเปอร์โนวา (Supernovae)</t>
  </si>
  <si>
    <t xml:space="preserve">กาแล็กซีและเนบิวลา
</t>
  </si>
  <si>
    <t>ดาวฤกษ์อายุน้อยและดาวฤกษ์ร้อน</t>
  </si>
  <si>
    <t>กล้องโทรทรรศน์วิทยุ (Radio Telescope) กล้องโทรทรรศน์เชิงแสง (Optical Telescope)</t>
  </si>
  <si>
    <t>กล้องโทรทรรศน์รังสีอินฟราเรด (Infrared Telescope) กล้องโทรทรรศน์รังสีอัลตราไวโอเลต (Ultraviolet Telescope กล้องโทรทรรศน์รังสีเอกซ์ (X-ray Telescope) กล้องโทรทรรศน์รังสีแกมมา (Gamma-ray Telescope)</t>
  </si>
  <si>
    <t>ไม่เพราะรังสีเอกซ์ไม่สามารถทะลุผ่านชั้นบรรยากาศโลกได้ ชั้นบรรยากาศของเราทำหน้าที่เหมือนเกราะป้องกันที่ดูดซับรังสีเอกซ์และคลื่นแม่เหล็กไฟฟ้าพลังงานสูงอื่นๆ ไว้ทั้งหมด ทำให้รังสีเหล่านี้ไม่สามารถเดินทางมาถึงพื้นผิวโลกได้เลย</t>
  </si>
  <si>
    <t>การใช้เลนส์ในการรวบรวมและหักเหแสงจากวัตถุท้องฟ้า เพื่อสร้างภาพที่ขยายใหญ่ขึ้น ทำให้ผู้สังเกตการณ์สามารถมองเห็นรายละเอียดของวัตถุเหล่านั้นได้ชัดเจนกว่าการมองด้วยตาเปล่า</t>
  </si>
  <si>
    <t>การใช้กระจกเว้าขนาดใหญ่ในการรวบรวมและสะท้อนแสงจากวัตถุท้องฟ้า เพื่อสร้างภาพที่ขยายใหญ่ขึ้น ทำให้สามารถสังเกตการณ์วัตถุที่จางและอยู่ไกลมากๆ ได้อย่างมีประสิทธิภาพ</t>
  </si>
  <si>
    <t>กล้องที่ใช้หลักการทำงานทั้งแบบ หักเหแสง (เลนส์) และ สะท้อนแสง (กระจก) ร่วมกัน เพื่อแก้ไขข้อบกพร่องของกล้องโทรทรรศน์แบบเดี่ยวๆ และให้ได้ประสิทธิภาพที่สูงขึ้น</t>
  </si>
  <si>
    <t xml:space="preserve">ดวงจันทร์ เพื่อสังเกตพื้นผิว, ดวงดาว (เช่น ดาวฤกษ์, ดาวเคราะห์, ดาวคู่) เพื่อดูรายละเอียดและจำแนก, เนบิวลา เพื่อดูการก่อตัวของดาว, กระจุกดาว เพื่อสำรวจกลุ่มดาว, และ กาแล็กซี เช่น กาแล็กซีแอนโดรมีดา เพื่อสำรวจโครงสร้างขนาดใหญ่. </t>
  </si>
  <si>
    <t>ดวงอาทิตย์ เพื่อดูปรากฏการณ์บนดวงอาทิตย์, ซูเปอร์โนวา และ ควาซาร์ เพื่อทำความเข้าใจการระเบิดและพลังงานที่ปล่อยออกมา, และ ก๊าซร้อน ในดาราจักร เพื่อศึกษาปริมาณและกระบวนการทางเคมีในสภาวะอุณหภูมิสูง</t>
  </si>
  <si>
    <t>ดวงอาทิตย์, หลุมดำ, ดาวนิวตรอน, ซูเปอร์โนวา, กลุ่มดาวฤกษ์, ระบบดาวคู่, และดาวหาง</t>
  </si>
  <si>
    <t xml:space="preserve"> อินฟราเรด (เช่น Spitzer, James Webb) อัลตราไวโอเลต (เช่น Hubble, James Webb) รังสีเอ็กซ์ (เช่น Chandra) และ รังสีแกมมา (เช่น Fermi)</t>
  </si>
  <si>
    <t>เป็นกล้องโทรทรรศน์ที่ใช้เลนส์อย่างน้อยสองชิ้น คือ เลนส์ใกล้วัตถุ (เลนส์วัตถุ) ที่อยู่ด้านหน้า และ เลนส์ใกล้ตา ที่อยู่ด้านหลัง เพื่อหักเหแสงและสร้างภาพ</t>
  </si>
  <si>
    <t>กาแล็กซี่ พัลซาร์ เนบิวลา ดาวหาง</t>
  </si>
  <si>
    <t>เนบิวลา ดาวฤกษ์และดาวเคราะห์ที่เพิ่งเกิด ดาวเคราะในระบบสุริยะ</t>
  </si>
  <si>
    <t>ดวงจันทร์ ดาวเคราะห์ เนบิวลา Galaxy ดาวหาง</t>
  </si>
  <si>
    <t>ดาวฤกษ์ร้อน ดาวเคราะห์ เนบิวลา</t>
  </si>
  <si>
    <t>หลุมดำ ดาวนิวตรอน ระบบดาวคู่ ดาวหาง ดวงอาทิตย์</t>
  </si>
  <si>
    <t>Visible light คลื่นวิทยุ อินฟาเรด</t>
  </si>
  <si>
    <t>อินฟาเรด อัลตาไวโอเลต รังสีเอ็กซ์ รัวสีแกมมา</t>
  </si>
  <si>
    <t>ไม่ได้ เพราะ รังสีเอ็กซ์เป็นคลื่นที่มีพลังงานสูงและความยาวคลื่นสั้น ชั้นบรรยากาศไม่สามารถดูดกลืนรังสีเหล่านี้ไว้ได้</t>
  </si>
  <si>
    <t>ใช้เลนส์นูน 2 ตัวคือเลนส์วัตถุรับแสงจากวัตถุแล้วหักเหแสงนั้นรวมกันที่จุดโฟกัส เลนส์ใกล้ตาจะขยายภาพให้ใหญ่ขึ้น</t>
  </si>
  <si>
    <t>ใช้กระจกเว้าที่อยู่ส่วนท้ายของลำใช้กระจกเว้าที่อยู่ส่วนท้ายของลำกล้อง เพื่อรวมแสงจากวัตถุบนท้องฟ้า แสงที่รวมกันจะสะท้อน โดยกระจกลอง ซึ่งจะหักเหลำแสงไปตามเลนส์ตา เพื่อขยายภาพให้ผู้สังเกตมองเห็น</t>
  </si>
  <si>
    <t>ใช้เลนส์และกระจกเพื่อรวมแสง และแก้ไขภาพให้มีโฟกัสสูงในลำกล้องที่สั้น</t>
  </si>
  <si>
    <t>แสงที่ตามองเห็น, รังสีอินฟราเรดบางส่วน, และ คลื่นวิทยุ</t>
  </si>
  <si>
    <t>อินฟราเรด, แสงที่มองเห็นได้, อัลตราไวโอเลต, รังสีเอกซ์ และ รังสีแกมมา</t>
  </si>
  <si>
    <t xml:space="preserve">ใช้ เลนส์วัตถุ (Objective Lens) เพื่อรวมแสงจากวัตถุที่อยู่ไกลให้เกิดเป็นภาพจริงหัวกลับ แล้วให้แสงนั้นส่งต่อไปยัง เลนส์ตา (Eyepiece Lens) ซึ่งทำหน้าที่ขยายภาพนั้นให้ใหญ่ขึ้น  </t>
  </si>
  <si>
    <t xml:space="preserve">ใช้ กระจกเงาเว้า (Primary Mirror) ซึ่งเป็นชิ้นส่วนหลักที่อยู่ด้านท้ายลำกล้อง เพื่อรวบรวมแสงจากวัตถุในอวกาศ แล้วสะท้อนแสงไปยัง กระจกเงาทุติยภูมิ (Secondary Mirror) ที่ทำหน้าที่สะท้อนแสงเข้าหา เลนส์ตา (Eyepiece) ซึ่งอยู่ด้านข้างลำกล้อง เพื่อให้ผู้สังเกตเห็นภาพที่ขยายใหญ่ขึ้น </t>
  </si>
  <si>
    <t>ใช้ทั้งเลนส์และกระจกเงาร่วมกัน เพื่อรวมแสงจากวัตถุแล้วสะท้อนไปมาหลายครั้งในลำกล้องที่สั้น</t>
  </si>
  <si>
    <t>ดาวฤกษ์ที่เกิดใหม่
กาแล็กซีอายุมาก
ดาวเคราะห์นอกระบบสุริยะ</t>
  </si>
  <si>
    <t>เนบิวลานายพราน
ดาวเคราะห์นอกระบบสุริยะ
กระจุกกาแล็กซี</t>
  </si>
  <si>
    <t>ดาวฤกษ์อายุน้อยและร้อน
กระจุกกาแล็กซี
การก่อตัวของดาวฤกษ์</t>
  </si>
  <si>
    <t xml:space="preserve">ดาวนิวตรอน (Neutron stars)
เศษซากซูเปอร์โนวา
หลุมดำในใจกลางกาแล็กซี
</t>
  </si>
  <si>
    <t>ช่วง แสงที่ตามนุษย์มองเห็น (Visible light)
 ช่วง คลื่นวิทยุ (Radio wave)</t>
  </si>
  <si>
    <t xml:space="preserve">	•	อินฟราเรด (Infrared) เช่น Spitzer, James Webb
	•	อัลตราไวโอเลต (Ultraviolet) เช่น Hubble
	•	รังสีเอกซ์ (X-ray) เช่น Chandra
	•	รังสีแกมมา (Gamma-ray) เช่น Fermi Gamma-ray Space Telescope</t>
  </si>
  <si>
    <t>ไม่ได้
เพราะชั้นบรรยากาศโลกดูดกลืน รังสีเอกซ์ ไม่ให้ผ่านลงมาถึงพื้นผิวโลก
จึงจำเป็นต้องส่งกล้องโทรทรรศน์รังสีเอกซ์ขึ้นสู่อวกาศ เช่น Chandra X-ray Observatory</t>
  </si>
  <si>
    <t>ใช้ เลนส์นูน เป็นเลนส์วัตถุ (Objective lens) เพื่อหักเหแสงให้รวมกันเป็นจุดโฟกัส
เลนส์ใกล้ตา (Eyepiece) จะทำหน้าที่ขยายภาพของวัตถุที่โฟกัสแล้ว</t>
  </si>
  <si>
    <t>ใช้ กระจกโค้งเว้า เป็นตัวสะท้อนแสงและรวมแสงไปที่จุดโฟกัส
จากนั้นใช้เลนส์หรือกระจกเล็กสะท้อนเข้าสู่เลนส์ใกล้ตาเพื่อขยายภาพ</t>
  </si>
  <si>
    <t>รวมหลักการของ เลนส์ และ กระจก เข้าด้วยกัน
ใช้เลนส์เพื่อปรับแก้ความคลาด และใช้กระจกเพื่อรวมแสง → ได้ภาพที่ชัดเจนขึ้น</t>
  </si>
  <si>
    <t>ดาวเคราะห์น้อย ดาวหาง ดาวเคราะห์นอกระบบสุริยะ เนบิวลา และกาเเล็กซี่</t>
  </si>
  <si>
    <t>ดวงจันทร์ เพื่อสังเกตพื้นผิว,ดวงดาว (เช่น ดาวฤกษ์,ดาวเคราะห์,ดาวคู่)</t>
  </si>
  <si>
    <t>ดาวฤกษ์ร้อน เช่น ดาวแคระขาว,ซุเปอร์โนวา</t>
  </si>
  <si>
    <t>หลุมดำ ดาวนิวตรอน ซูเปอร์โนวา ระบบดาวฤกษ์คู่ ดาวฤกษ์ และดวงอาทิตย์</t>
  </si>
  <si>
    <t>แสงที่มองเห็น (Visible Light) , คลื่นวิทยุ (Radio Waves) , อินฟราเรด (Infrared)</t>
  </si>
  <si>
    <t>อินฟราเรด (เช่น Spitzer,James Webb)
อัลตราไวโอเลต (เช่น Hubble ,James Webb)
รังสีเอ็กซ์ (เช่น Chandra)
และรังสีแกมมา (เช่น Fermi)</t>
  </si>
  <si>
    <t>ไม่สมารถใช้ได้ เนื่องจากชั้นบรรยากาศของโลกจะดูดซับและกระเจิงรังสีเอ็กซ์ ทำให้กล้องโทรทรรศน์ไม่สามารถรับสัญญาณได้</t>
  </si>
  <si>
    <t xml:space="preserve">ใช้เลนส์วัตถุ (Objective Lens)เพื่อรวมแสงจากวัตถุที่อยู่ไกลให้เกิดภาพจริงหัวกลับแล้วแสงนั้นจะถูกส่งไปยังเลนส์ตาซึ่งมีหน้าที่ขยายให้ใหญ่ขึ้น จนผู้สังเกตมองเห็นรายละเอียดของวัตถุชัดเจนขึ้น </t>
  </si>
  <si>
    <t>ใช้กระจกเว้า(Primary Mirror) ซึ่งเป็นชิ้นส่วนหลักที่อยุาด้านท้ายลำกล้องเพื่อรวบรวมแสงจากวัตถุในอวกาศ แล้วสะท้อนไปยังกระจกเงาทุติยภูมิ</t>
  </si>
  <si>
    <t>ใช้เลนส์และกระจกเงาร่วมกันเพื่อรวมแสงจากวัตถุแล้วสะท้อนไปมาหลายครั้งในลำกล้องที่สั่น</t>
  </si>
  <si>
    <t>ดาวฤกษ์เกิดใหม่, กาแล็กซีเก่า, ดาวเคราะห์นอกระบบสุริยะ</t>
  </si>
  <si>
    <t>กลุ่มก๊าซในเนบิวลา, ดาวเคราะห์นอกระบบสุริยะ, กระจุกกาแล็กซี</t>
  </si>
  <si>
    <t>ดาวฤกษ์ร้อน, ก๊าซในเนบิวลา</t>
  </si>
  <si>
    <t>ดาวนิวตรอน, ซากซูเปอร์โนวา, หลุมดำในใจกลางกาแล็กซี</t>
  </si>
  <si>
    <t>ช่วงคลื่น วิทยุ และ แสงที่มองเห็นได้</t>
  </si>
  <si>
    <t>ช่วงคลื่น อินฟราเรด, อัลตราไวโอเลต, รังสีเอกซ์</t>
  </si>
  <si>
    <t>ไม่ได้ เพราะรังสีเอกซ์ ถูกบรรยากาศโลกดูดกลืนหมด ต้องใช้ กล้องโทรทรรศน์อวกาศ</t>
  </si>
  <si>
    <t>ใช้ กระจกโค้ง ในการสะท้อนและรวมแสง</t>
  </si>
  <si>
    <t>ใช้ ทั้งเลนส์และกระจก รวมกัน เพื่อรวมแสงและแก้ความคลาดของภาพ</t>
  </si>
  <si>
    <t>วัตถุที่ปล่อยคลื่นวิทยุในอวกาศ เป็นเป้าหมายของวิทยุโทรทรรศน์</t>
  </si>
  <si>
    <t xml:space="preserve">กลุ่มดาวกำเนิดดาว (Star-forming regions)
	•	ดวงดาวที่ปกคลุมฝุ่น
	•	กาแลคซี่ที่อยู่ไกลมาก (High-redshift galaxies)
	•	ดาวเคราะห์นอกระบบ (Exoplanets) ที่ร้อน
</t>
  </si>
  <si>
    <t xml:space="preserve">	•	ดาวฤกษ์และดาวเคราะห์
	•	กาแลคซี่และเนบิวลา (Nebulae)
	•	ดาวเคราะห์น้อยและดาวห</t>
  </si>
  <si>
    <t>ดาวฤกษ์ร้อนและดาวอายุน้อย
	•	เนบิวลาเปล่งแสง UV (Emission Nebulae)
	•	ดาราจักรที่มีการสร้างดาวใหม่สู</t>
  </si>
  <si>
    <t>หลุมดำ (Black Holes)
	•	ดาวนิวตรอนและพัลซาร์ (Neutron stars / Pulsars)
	•	ซูเปอร์โนวารีมแนนต์ (Supernova remnants)
	•	ก๊าซร้อนในกาแลคซี่และกระจุกดา</t>
  </si>
  <si>
    <t>คลื่นวิทยุ (Radio) → เช่น FAST telescope
	•	แสงที่มองเห็นได้ (Visible light) → สามารถใช้กล้องโทรทรรศน์บนพื้นโลก แต่คุณภาพจะขึ้นกับบรรยากาศ
	•	อินฟราเรดบางช่วง (Infrared) → บางช่วงสามารถศึกษาได้จากที่สูงหรือทะเลทรายที่แห้ง
หมายเหตุ: คลื่นอัลตราไวโอเลต, รังสีเอกซ์ และบางช่วงอินฟราเรด ต้องใช้กล้องโทรทรรศน์อวกาศ เพราะถูกดูดซับโดยชั้นบรรยากาศ</t>
  </si>
  <si>
    <t xml:space="preserve">อินฟราเรด (Infrared) → Spitzer, James Webb
	•	อัลตราไวโอเลต (UV) → Hubble
	•	รังสีเอกซ์ (X-ray) → Chandra
	•	แสงที่มองเห็นได้ (Visible light) → Hubble, James Webb (เพื่อหลีกเลี่ยงบรรยากาศและฝุ่น)
</t>
  </si>
  <si>
    <t xml:space="preserve">ไม่สามารถใช้กล้องโทรทรรศน์บนพื้นโลกได้ </t>
  </si>
  <si>
    <t>ใช้ เลนส์นูน (Convex lens) เป็นอุปกรณ์หลักในการรวมแสงและโฟกัสภาพ
	•	ตัวอย่าง: กล้องโทรทรรศน์ของกาลิเลโอ
	•	ข้อดี: ภาพคมชัด, โครงสร้างเรียบง่าย
	•	ข้อจำกัด:
	•	ขนาดเลนส์ใหญ่ทำได้ยากและหนัก
	•	เกิด สีแตก (Chromatic aberration) เพราะเลนส์หักเหแสงแต่ละสีต่างกัน</t>
  </si>
  <si>
    <t>ใช้ กระจกโค้ง (Concave mirror) เป็นอุปกรณ์หลักในการสะท้อนและรวมแสง
	•	ตัวอย่าง: กล้องโทรทรรศน์ฮับเบิล
	•	ข้อดี:
	•	ทำกระจกใหญ่ได้ง่ายกว่าเลนส์
	•	ไม่มีปัญหาสีแตก
	•	ข้อจำกัด: กระจกต้องขัดเรียบแม่นยำและต้องรักษาความสะอาด</t>
  </si>
  <si>
    <t>ใช้ ทั้งเลนส์และกระจก รวมแสงเพื่อโฟกัสภาพ
	•	ตัวอย่าง: กล้อง Schmidt-Cassegrain, Maksutov-Cassegrain
	•	ข้อดี:
	•	ขนาดกะทัดรัด แต่ให้ภาพคุณภาพสูง
	•	แก้ไขข้อเสียของกล้องแบบเลนส์หรือกระจกเพียงอย่างเดียว</t>
  </si>
  <si>
    <t>พัลซาร์ (Pulsars):
ดาวนิวตรอนที่หมุนรอบตัวเองอย่างรวดเร็ว และปล่อยคลื่นวิทยุออกมาเป็นจังหวะสม่ำเสมอ
ควาซาร์ (Quasars):
วัตถุที่สว่างมากในกาแล็กซีที่อยู่ห่างไกล ซึ่งปล่อยคลื่นวิทยุออกมาจำนวนมาก
กาแล็กซี:
การศึกษาโครงสร้างและการเคลื่อนที่ของกาแล็กซีผ่านคลื่นวิทยุที่ปล่อยออกมาจากแก๊สและฝุ่นในกาแล็กซี
เนบิวลา:
ศึกษาการก่อตัวและการกระจายตัวของแก๊สและฝุ่นในเนบิวลา</t>
  </si>
  <si>
    <t>ดาวฤกษ์ที่กำลังก่อตัว:
ศึกษาดาวฤกษ์ที่กำลังก่อตัวในเนบิวลาแก๊สและฝุ่น ซึ่งจะถูกบดบังด้วยแสงที่ตามองเห็นได้
ดาวเคราะห์นอกระบบ (Exoplanets):
วิเคราะห์องค์ประกอบของชั้นบรรยากาศของดาวเคราะห์นอกระบบที่อาจมีสิ่งมีชีวิต
กาแล็กซีที่อยู่ไกลโพ้น:
สังเกตการณ์กาแล็กซีที่อยู่ไกลโพ้น ซึ่งแสงถูกยืดออกไปเป็นคลื่นอินฟราเรดเนื่องจากการขยายตัวของเอกภพ</t>
  </si>
  <si>
    <t>ดาวฤกษ์:
ศึกษาคุณสมบัติของดาวฤกษ์ เช่น อุณหภูมิ สี และการเปลี่ยนแปลงที่อาจเกิดขึ้นได้
เนบิวลา (Nebulae):
สังเกตการณ์เนบิวลาที่สวยงามและสีสันสดใส
กาแล็กซี (Galaxies):
ศึกษาโครงสร้างและการวิวัฒนาการของกาแล็กซีต่างๆ</t>
  </si>
  <si>
    <t>ดาวฤกษ์ร้อน: ศึกษาดาวฤกษ์ร้อนในกลุ่มดาว หรือดาวฤกษ์ที่เพิ่งก่อตัวขึ้น
ดาวหาง: ศึกษาองค์ประกอบของดาวหาง
ปรากฏการณ์ทางดาราศาสตร์: สังเกตการณ์ปรากฏการณ์ต่างๆ เช่น การระเบิดของซูเปอร์โนวา</t>
  </si>
  <si>
    <t>หลุมดำ: ศึกษาการปล่อยรังสีเอกซ์จากหลุมดำ</t>
  </si>
  <si>
    <t>กล้องโทรทรรศน์แบบหักเหแสง (Refracting Telescope): ใช้เลนส์ในการรวมแสง.
กล้องโทรทรรศน์แบบสะท้อนแสง (Reflecting Telescope): ใช้กระจกเงาเว้าในการรวมแสง.
กล้องโทรทรรศน์แบบผสม (Catadioptric Telescope): ใช้ทั้งเลนส์และกระจก.
กล้องโทรทรรศน์วิทยุ (Radio Telescope): ใช้รับคลื่นวิทยุ.</t>
  </si>
  <si>
    <t>กล้องโทรทรรศน์อวกาศที่ตรวจจับแสงที่มองเห็นได้ (Visible light)
เช่น กล้องโทรทรรศน์อวกาศฮับเบิล (Hubble Space Telescope).
กล้องโทรทรรศน์อวกาศที่ตรวจจับรังสีอินฟราเรด (Infrared telescope)
เช่น กล้องโทรทรรศน์อวกาศจอม (James Webb Space Telescope).
กล้องโทรทรรศน์อวกาศที่ตรวจจับรังสีเอกซ์ (X-ray telescope)
เช่น กล้องโทรทรรศน์รังสีเอกซ์จันทรา (Chandra X-ray Observatory).
กล้องโทรทรรศน์อวกาศที่ตรวจจับรังสีแกมมา (Gamma-ray telescope)</t>
  </si>
  <si>
    <t xml:space="preserve">ไม่สามารถใช้กล้องโทรทรรศน์บนพื้นโลกเพื่อศึกษาวัตถุที่มีความยาวคลื่นช่วงรังสีเอกซ์ได้อย่างมีประสิทธิภาพ. เหตุผลคือชั้นบรรยากาศโลกมีชั้นโอโซนและแก๊สต่างๆ ที่สามารถดูดซับรังสีเอกซ์ส่วนใหญ่ไว้ได้ ทำให้นักดาราศาสตร์ไม่สามารถตรวจจับรังสีเอกซ์ที่มาจากนอกโลกได้อย่างเต็มที่ จึงต้องใช้กล้องโทรทรรศน์อวกาศที่อยู่นอกชั้นบรรยากาศ. </t>
  </si>
  <si>
    <t>ใช้ เลนส์นูน เป็นเลนส์วัตถุ (เลนส์หลัก) เพื่อรวมแสงจากวัตถุบนท้องฟ้าให้หักเหผ่านเลนส์แล้วมาตกที่จุดโฟกัส จากนั้น เลนส์ใกล้ตา จะขยายภาพที่ได้ให้ใหญ่ขึ้นจนเราสามารถมองเห็นรายละเอียดได้.
ลักษณะ:
มีลำกล้องค่อนข้างยาวเนื่องจากต้องมีระยะห่างระหว่างเลนส์วัตถุและเลนส์ใกล้ตา.</t>
  </si>
  <si>
    <t>หลักการทำงาน:
ใช้ กระจกเงาเว้า (กระจกหลัก) ที่อยู่ด้านหลังของลำกล้องเพื่อรวบรวมและสะท้อนแสงมายัง กระจกเงารอง ที่มีขนาดเล็กกว่า แล้วจึงสะท้อนแสงนั้นไปที่ เลนส์ใกล้ตา เพื่อขยายภาพให้ผู้สังเกตมองเห็น</t>
  </si>
  <si>
    <t xml:space="preserve">หลักการทำงาน:
เป็นกล้องที่รวมเอาข้อดีของกล้องแบบหักเหแสงและแบบสะท้อนแสงเข้าด้วยกัน โดยใช้ กระจกเงาโค้ง ทำหน้าที่เป็นกระจกหลักในการรวมแสง และใช้ เลนส์ปรับแก้ภาพ (Corrector Plate) ที่หน้ากล้องเพื่อแก้ไขความคลาดทรงกลมที่เกิดจากกระจกเงา. </t>
  </si>
  <si>
    <t>กาแล็กซี เนบิวลา ดาวเคราห์ และวัตถุที่อยู่ไกลมากๆ</t>
  </si>
  <si>
    <t>ดาวฤกษ์เกิดใหม่ ดาวเคราห์นอกระบบ แผ่นจานฝุ่นรอบดาวฤกษ์ กาแล็กซีอื่นๆ เนบิวลาที่มีฝุ่นหนาแน่น</t>
  </si>
  <si>
    <t>ดาวฤกษ์ ดาวเคราห์ในระบบสุริยะ เนบิวลา กาแล็กซี</t>
  </si>
  <si>
    <t>มีประโยชน์อย่างมากสำหรับการศึกษาดาวนิวตรอน เศษซากของดาวฤกษ์ที่หลงเหลือจากซุปเปอร์โนวาและหลุมดำใจกลางกาแล็กซี</t>
  </si>
  <si>
    <t>รังสีอินฟาเรด รังสีอัลตราไวโอเลต รังสีเอกซ์ และรังสีแกมมา</t>
  </si>
  <si>
    <t>ใช่เลนส์นูนในการรวมแสงจากวัตถุที่อยู่ไกลออกไปทำให้เกิดภาพขยายที่สามารถมองเห็นได้</t>
  </si>
  <si>
    <t>ไม่สามารถใช้กล้องโทรทรรศน์บนพื้น โลกได้เพราะ รังสีเอกซ์ ถูกชั้นบรรยากาศโลกดูดกลืน</t>
  </si>
  <si>
    <t>กาแล็กซี, ควาซาร์, พัลซาร์, ดาวเคราะห์, ดาวฤกษ์ และซูเปอร์โนวา</t>
  </si>
  <si>
    <t>ดาวฤกษ์ที่กำลังก่อตัว, ดาวเคราะห์นอกระบบสุริยะ, เนบิวลา (กลุ่มดาวแก๊สและฝุ่น), และ กาแล็กซีที่อยู่ไกลโพ้น</t>
  </si>
  <si>
    <t>ดาวเคราะห์, ดาวฤกษ์, กระจุกดาว (เช่น กระจุกดาวเปิดและกระจุกดาวทรงกลม), เนบิวลา (เช่น เนบิวลาที่ก่อตัวดาวฤกษ์), และกาแล็กซี กล้องโทรทรรศน์ช่วงคลื่นแสง</t>
  </si>
  <si>
    <t>ดวงอาทิตย์, ก๊าซร้อนในเนบิวลา (เช่น การก่อกำเนิดดาวฤกษ์ในเนบิวลาอินทรี), ควอซาร์, ซูเปอร์โนวา, และดาวฤกษ์อายุน้อยที่ร้อนจัด</t>
  </si>
  <si>
    <t>หลุมดำ ดาวนิวตรอน ซูเปอร์โนวา และดวงอาทิตย์</t>
  </si>
  <si>
    <t>ช่วงคลื่นแสงที่ตามองเห็น, คลื่นวิทยุ และบางส่วนของ รังสีอินฟราเรด</t>
  </si>
  <si>
    <t xml:space="preserve">อินฟราเรด อัลตราไวโอเลต รังสีเอ็กซ์ และรังสีแกมมา </t>
  </si>
  <si>
    <t xml:space="preserve">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 นักวิทยาศาสตร์จึงต้องส่งกล้องโทรทรรศน์ขึ้นไปติดตั้งในอวกาศเพื่อรับสัญญาณรังสีเอ็กซ์จากวัตถุท้องฟ้า </t>
  </si>
  <si>
    <t>เป็นกล้องโทรทรรศน์ที่ใช้เลนส์นูนทำหน้าที่รับแสงจากวัตถุและหักเหแสงเพื่อสร้างภาพ จากนั้นเลนส์ใกล้ตาจะขยายภาพนั้นให้ผู้สังเกตมองเห็นได้</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กล้องโทรทรรศน์สะท้อนแสงจะยังคงมีปัญหาความคลาดทางทัศนศาสตร์</t>
  </si>
  <si>
    <t>กาแล็กซี เนบิวลา ดาวเคราะห์ และวัตถุที่อยู่ไกลมากๆ
เช่น ควาซาร์</t>
  </si>
  <si>
    <t>ดาวฤกษ์,ดาวเคราะห์ในระบบสุริยะ,เนบิวลา,กาแล็กชี</t>
  </si>
  <si>
    <t>ดาวฤกษ์ร้อน กาแล็กชีที่กำลังก่อตัวดาว ซากซูเปอร์โนวา</t>
  </si>
  <si>
    <t>พัลซาร์(pulsar)</t>
  </si>
  <si>
    <t>1 เนบิวลาที่กำลังเกิดดาว
2 ดาวฤกษ์เกิดใหม่</t>
  </si>
  <si>
    <t>1. ดาวฤกษ์อายุน้อย
2. กาแล็กซีที่มีการก่อตัวดาวฤกษ์อย่างรวดเร็ว
3. เมฆก๊าซร้อน
4. ดาวฤกษ์ที่มีการปล่อยลมดาวแรง
5. ซุปเปอร์โนวาที่มีการปล่อยรังสี UV สูง</t>
  </si>
  <si>
    <t>ตัวอย่างวัตถุท้องฟ้าที่ใช้กล้องโทรทรรศน์ช่วงคลื่นรังสีเอกซ์ศึกษา ได้แก่:
1. หลุมดำ (Black Holes)
2. ซุปเปอร์โนวาและเศษซากซุปเปอร์โนวา (Supernova Remnants)
3. ดาวนิวตรอน (Neutron Stars)
4. กาแล็กซีที่มีแกนกลางแอคทีฟ (Active Galactic Nuclei)
5. เมฆก๊าซร้อนในกระจุกกาแล็กซี (Hot Gas in Galaxy Clusters)</t>
  </si>
  <si>
    <t>บนโลกศึกษาดาราศาสตร์ได้ในช่วงคลื่นแสงที่มองเห็น และคลื่นวิทยุ</t>
  </si>
  <si>
    <t xml:space="preserve">แกมมา, เอกซ์, อัลตราไวโอเลต, อินฟราเรด </t>
  </si>
  <si>
    <t>ใช้บนพื้นโลกไม่ได้ เพราะชั้นบรรยากาศโลกดูดซับรังสีเอกซ์หมด ต้องใช้กล้องโทรทรรศน์อวกาศเท่านั้นค่ะ</t>
  </si>
  <si>
    <t xml:space="preserve">กล้องหักเหแสงใช้เลนส์เป็นตัวรวบรวมแสง จุดเด่นคือภาพคมชัด แต่ข้อเสียคือแพงและเกิดความคลาดสีง่าย จึงเหมาะกับการศึกษาวัตถุท้องฟ้าที่สว่าง เช่น ดวงจันทร์ และดาวเคราะห์ใกล้ ๆ
</t>
  </si>
  <si>
    <t>กล้องสะท้อนแสงใช้ กระจกเว้าเป็นตัวรวบรวมแสง ข้อดีคือสร้างได้ใหญ่ ราคาถูกกว่ากล้องหักเห และไม่มีความคลาดสี เหมาะกับการศึกษาวัตถุท้องฟ้าเลือนรางที่อยู่ไกลมาก</t>
  </si>
  <si>
    <t>1. เลนส์แก้ความคลาด (Corrector lens) – อยู่ด้านหน้า ช่วยแก้ความคลาดสีและปรับทิศทางแสง
2. กระจกเว้า (Primary mirror) – รวบรวมแสงและสะท้อนไปยังจุดโฟกัส
3. กระจกเงารอง (Secondary mirror) – เปลี่ยนทิศทางลำแสงไปยังเลนส์ใกล้ตา
4. เลนส์ใกล้ตา (Eyepiece) – ขยายภาพให้ตามองเห็น</t>
  </si>
  <si>
    <t>ซากซูเปอร์โนวา</t>
  </si>
  <si>
    <t>เนบิวลาที่กำลังก่อตัวดาว</t>
  </si>
  <si>
    <t>กาแล็กซีที่กำลังเกิดดาว</t>
  </si>
  <si>
    <t>หลุมดำมวลยิ่งยวด</t>
  </si>
  <si>
    <t>รังสีอัลตราไวโอเลต อินฟราเรด รังสีเอกซ์ รังสีแกมมา</t>
  </si>
  <si>
    <t>ไม่สามารถใช้กล้องโทรทรรศน์บนพื้นโลกศึกษาได้ เพราะ รังสีเอกซ์ ถูก บรรยากาศโลกดูดซับเกือบทั้งหมด</t>
  </si>
  <si>
    <t>แสงจากดาวหรือวัตถุท้องฟ้าเข้าสู่ เลนส์วัตถุ
เลนส์โค้งหักเหแสงเพื่อรวมที่จุดโฟกัส
เลนส์ตา ขยายภาพจากจุดโฟกัสเพื่อให้ตามนุษย์มองเห็นรายละเอียดได้ชัดขึ้น</t>
  </si>
  <si>
    <t>แสงจากวัตถุเข้าสู่ กระจกวัตถุ
กระจกโค้ง สะท้อนและรวมแสง เข้าจุดโฟกัส
กระจกรองสะท้อนแสงไปยังเลนส์ตา หรือ กล้อง CCD เพื่อสังเกตหรือบันทึกภาพ</t>
  </si>
  <si>
    <t>แสงจากวัตถุเข้าสู่ เลนส์แก้ความคลาดสี
กระจกโค้งสะท้อนแสงเข้าจุดโฟกัส
กระจกรองสะท้อนแสงไปยัง เลนส์ตา หรือกล้อง CCD
ภาพสุดท้ายมี ความคมชัดสูง ลดความคลาดสี และสะท้อนแสงได้มากขึ้น</t>
  </si>
  <si>
    <t xml:space="preserve">ดาวเคราะห์นอกระบบสุริยะ พัลซาร์และซูเปอร์โนวา </t>
  </si>
  <si>
    <t>ดาวเคราะห์ที่มีความคล้ายโลก การกำเนิดของเอกภพและกาแล็กซี ตลอดจนการกาเนิดของดาวฤกษ์และดาวเคราะห์</t>
  </si>
  <si>
    <t>ช่วงคลื่นแสงที่ตามองเห็น, คลื่นวิทยุ, และช่วงคลื่นอินฟราเรด</t>
  </si>
  <si>
    <t>ไม่เพระา ชั้นบรรยากาศของโลกจะกระเจิงรังสีเอกซ์พลังงานสูงเหล่านี้ออกไป ซึ่งก่อให้เกิดอันตรายต่อสิ่งมีชีวิตบนโลก จึงต้องใช้กล้องโทรทรรศน์รังสีเอกซ์ที่ติดตั้งอยู่บนอวกาศ เนื่องจากไม่มีชั้นบรรยากาศมาบดบัง</t>
  </si>
  <si>
    <t>ใช้เลนส์ในการหักเหและรวมแสงจากวัตถุบนท้องฟ้ามายังจุดโฟกัส เพื่อให้ผู้สังเกตมองเห็นภาพที่ขยายใหญ่ขึ้น</t>
  </si>
  <si>
    <t>ใช้กระจกเว้าเพื่อรวมแสงให้ตกกระทบที่กระจกทุติยภูมิขนาดเล็ก แล้วสะท้อนแสงออกไปสู่เลนส์ใกล้ตา</t>
  </si>
  <si>
    <t>ใช้ทั้งเลนส์และกระจกเงาร่วมกันเพื่อรวมแสงและปรับแก้ภาพให้คมชัดขึ้น</t>
  </si>
  <si>
    <t>พัลซาร์ หรือ ควาซาร์</t>
  </si>
  <si>
    <t>เมฆฝุ่น ก๊าซในกาแล็กซี ดาวอายุน้อย ดาวเกิดใหม่ ดาวยักษ์แดง ดวงจันทร์และดาวเคราะห์ในระบบสุริยะ</t>
  </si>
  <si>
    <t>ดาวฤกษ์ ดาวเคราะห์ ดวงจันทร์ เนบิวลา กาแล็กซี่</t>
  </si>
  <si>
    <t>ดาวอายุน้อย ดาวร้อน เนบิวลาสะท้อนแสงร้อน แกนกลางกาแล็กซี หลุมดำ ดาวฤกษ์ที่กำลังตาย ซูเปอร์โนวา</t>
  </si>
  <si>
    <t>หลุมดำ ดาวนิวตรอน ซูเปอร์โนวา เศษซากดาวระเบิด กาแล็กซี่ที่มีแกนกลางร้อนจัด คลัสเตอร์ของกาแล็กซี่</t>
  </si>
  <si>
    <t xml:space="preserve">คลื่นวิทยุ แสงที่มองเห็นได้ อินฟาเรดบางช่วงใกล้ </t>
  </si>
  <si>
    <t>UV IR X-Rays Gamma Rays</t>
  </si>
  <si>
    <t>ไม่ได้ เพราะชั้นบรรยากาศของโลกดูดซับรังสีเอกซ์ทั้งหมด รังสีเอกซ์ไม่สามารถทะลุชั้นบรรยากาศมาได้ ทำให้กล้องโทรทรรศน์บนพื้นโลกไม่สามารถจับสัญญาณได้</t>
  </si>
  <si>
    <t>ใช้เลนส์นูนเป็นตัวรวมแสง
-แสงจากวัตถุท้องฟ้าเข้าสู่เลนส์หลัก หักเหและรวมแสง ที่โฟกัส
-เลนส์ตาทำหน้าที่ขยายภาพเพื่อให้มองเห็นรายละเอียดชัดเจน
-เหมาะกับการสังเกต ดาว ดวงจันทร์ และดาวเคราะห์ใกล้โลก</t>
  </si>
  <si>
    <t>ใช้กระจกโค้งนูนหรือเว้าเป็นตัวสะท้อนแสงหลัก
-แสงจากวัตถุท้องฟ้า -&gt; ตกกระทบกระจกเว้า -&gt; สะท้อนรวมแสงที่จุดโฟกัส
-เลนส์ตาทำหน้าที่ขยายภาพทำให้มองเห็นรายละเอียดชัดเจน
-เหมาะกับการสังเกตวัตถุที่อยู่ไกลมากและแสงน้อย เพราะกระจกสามารถทำขนาดใหญ่ได้โดยไม่เกิดความบิดเบือนของสี</t>
  </si>
  <si>
    <t>ใช้เลนส์และกระจกผสมกัน
-เลนส์นูนช่วย หักเหแสง
-กระจกเว้าช่วยสะท้อนและรวมแสง
แสงจากวัตถุ -&gt; ผ่านเลนส์/สะท้อนกระจก -&gt; รวมแสงที่โฟกัส
และเลนส์ตาจะขยายภาพให้มองเห็นรายละเอียด</t>
  </si>
  <si>
    <t>เมฆก๊าซและฝุ่นระหว่างดวงดาว</t>
  </si>
  <si>
    <t>เพิ่มขนาดเชิงมุมปรากฏของวัตถุหรือเพิ่มกำลังขยาย;เพิ่มกำลังแยกภาพ;รวมแสงด้วยพื้นที่รับแสงที่มากกว่านัยน์ตามนุษย์;ระบุตำแหน่งของวัตถุ</t>
  </si>
  <si>
    <t>ไม่สามารถใช้กล้องโทรทรรศน์บนพื้นโลกศึกษาได้ เพราะ รังสีเอกซ์ไม่สามารถทะลุชั้นบรรยากาศลงมาถึงพื้นโลกได้ ทำให้กล้องบนพื้นโลกไม่สามารถตรวจจับรังสีเอกซ์</t>
  </si>
  <si>
    <t>กล้องโทรทรรศน์แบบหักเหแสงจะใช้เลนส์โค้งหักเหแสงเพื่อรวมและขยายภาพ</t>
  </si>
  <si>
    <t>กล้องโทรทรรศน์แบบสะท้อนแสงจะใช้กระจกโค้งสะท้อนและรวมแสงเพื่อขยายภาพ</t>
  </si>
  <si>
    <t>กล้องโทรทรรศน์แบบผสมจะใช้ทั้งเลนส์และกระจกร่วมกันเพื่อรวมแสง ลดความคลาด และให้ภาพคมชัด</t>
  </si>
  <si>
    <t xml:space="preserve">การศึกษาดาวนิวตรอน เศษซากของดาวฤกษ์ที่หลงเหลือจากซูเปอร์โนวาและหลุมดาในใจกลางกาแล็กซี </t>
  </si>
  <si>
    <t>กล้องโทรทรรศน์วิทยุ กล้องโทรทรรศน์ช่วงคลื่นแสง</t>
  </si>
  <si>
    <t>กล้องโทรทรรศน์อินฟราเรด กล้องโทรทรรศน์อัลตราไวโอเลต กล้องโทรทรรศน์รังสีเอกซ์</t>
  </si>
  <si>
    <t>ไม่ได้ เพราะ บรรยากาศโลกจะดูดซับรังสีเอกซ์จากอวกาศเกือบทั้งหมดไม่ให้ผ่านลงมาถึงพื้นผิวโลก แม้เราจะตั้งกล้องโทรทรรศน์รังสีเอกซ์บนพื้นโลก ก็จะไม่สามารถรับสัญญาณจากวัตถุท้องฟ้าได้</t>
  </si>
  <si>
    <t>ใช้เลนส์นูน(เลนส์ใกล้วัตถุและเลนส์ใกล้ตา) ภาพเสมือนกลับหัววัตถุ เหมาะสำหรับใช้สังเกตและถ่ายภาพผิวดวงจันทร์และดาวเคราะห์ต่างๆ</t>
  </si>
  <si>
    <t>ใช้กระจกเว้าเป็นกระจกปฐมภูมิ ใช้กระจกเงาราบเป็นกระจกทุติยภูมิ ภาพเสมือนหัวกลับวัตถุ เหมาะสำหรับใช้สังเกตวัตถุท้องฟ้าที่มีความสว่างไม่มาก</t>
  </si>
  <si>
    <t>กล้องโทรทรรศน์แบบผสมรวมข้อดีของกล้องหักเห (เลนส์) และกล้องสะท้อน (กระจก) เข้าไว้ด้วยกั</t>
  </si>
  <si>
    <t>พัลซาร์ , กาแล็กซี , ควอซาร์ , เมฆก๊าซและฝุ่นในอวกาศ</t>
  </si>
  <si>
    <t>เนบิวลา , ดาวเคราะห์นอกระบบสุริยะ</t>
  </si>
  <si>
    <t>ดาวฤกษ์ , กาแล็กซี , ดาวเคราะห์และดวงจันทร์</t>
  </si>
  <si>
    <t>เนบิวลา , กาแล็กซี , ดาวฤกษ์อายุน้อย</t>
  </si>
  <si>
    <t>ระบุตำแหน่งของวัตถุ;เพิ่มกำลังแยกภาพ</t>
  </si>
  <si>
    <t>รังสีแกมมา รังสีเอกซ์ อัลตราไวโอเลต และอินฟราเรด</t>
  </si>
  <si>
    <t>ไม่สามารถใช้กล้องโทรทรรศน์บนพื้นโลกศึกษาวัตถุท้องฟ้าในช่วงรังสีเอ็กซ์ได้</t>
  </si>
  <si>
    <t>เลนส์นูน อย่างน้อยสองชิ้น คือ เลนส์ใกล้วัตถุและเลนส์ใกล้ตา เพื่อหักเหและรวบรวมแสงจากวัตถุที่อยู่ไกลให้มาตกที่จุดโฟกัส</t>
  </si>
  <si>
    <t>ใช้ กระจกโค้งสะท้อนแสง แทนการใช้เลนส์เพื่อรวมแสงและสร้างภาพ ทำให้สามารถทำกล้องขนาดใหญ่โดยไม่เกิดปัญหาความคลาดสีเหมือนเลนส์</t>
  </si>
  <si>
    <t>ขยายภาพด้วยเลนส์ตา สะท้อนแสงด้วยกระจกรอง สะท้อนแสงด้วยกระจกเว้า</t>
  </si>
  <si>
    <t xml:space="preserve">
พัลซาร์, เมฆก๊าซไฮโดรเจน, คลื่นวิทยุจากหลุมดำ</t>
  </si>
  <si>
    <t>เมฆฝุ่นและก๊าซ, ดาวอายุน้อย, แกนกาแล็กซีที่มีฝุ่นหนา</t>
  </si>
  <si>
    <t>ดวงดาว, กาแล็กซี่, เนบิวลา, ซุปเปอร์โนวา</t>
  </si>
  <si>
    <t>ดาวร้อน, เมฆแก๊สร้อน, กระจุกดาวอายุน้อย</t>
  </si>
  <si>
    <t xml:space="preserve">หลุมดำ, ดาวนิวตรอน, ซุปเปอร์โนวา, ก๊าซร้อนในกระจุกกาแล็กซี่
</t>
  </si>
  <si>
    <t xml:space="preserve">ไม่ได้ เพราะชั้นบรรยากาศโลกดูดกลืนรังสีเอกซ์
</t>
  </si>
  <si>
    <t>ใช้เลนส์รวมแสง (เลนส์นูน)</t>
  </si>
  <si>
    <t>ใช้กระจกโค้งสะท้อนแสง</t>
  </si>
  <si>
    <t>ใช้ทั้งเลนส์และกระจก (ผสมกัน)</t>
  </si>
  <si>
    <t xml:space="preserve">เมฆฝุ่นและก๊าซระหว่างดาว </t>
  </si>
  <si>
    <t xml:space="preserve">	ดาวอายุน้อยและร้อน </t>
  </si>
  <si>
    <t xml:space="preserve">สามารถใช้กล้องโทรทรรศน์จากบนโลกได้ในช่วง แสงที่มองเห็น คลื่นวิทยุ และอินฟราเรดใกล้ </t>
  </si>
  <si>
    <t xml:space="preserve">กล้องโทรทรรศน์อวกาศใช้ได้ในช่วง อัลตราไวโอเลต รังสีเอ็กซ์ รังสีแกมมา และอินฟราเรดกลาง–ไกล </t>
  </si>
  <si>
    <t xml:space="preserve">ไม่สามารถใช้ได้
เพราะ รังสีเอ็กซ์ถูกชั้นบรรยากาศโลกดูดซับหมด </t>
  </si>
  <si>
    <t>กล้องโทรทรรศน์แบบหักเหแสงใช้ เลนส์นูนหักเหรวมแสงไปยังจุดโฟกัสแล้วขยายภาพด้วยเลนส์ตา</t>
  </si>
  <si>
    <t xml:space="preserve">กล้องโทรทรรศน์แบบสะท้อนแสงใช้ กระจกเว้าสะท้อนแสงไปยังจุดโฟกัสแล้วขยายภาพด้วยเลนส์ตา </t>
  </si>
  <si>
    <t>กล้องโทรทรรศน์แบบผสมใช้ เลนส์และกระจกรวมกันเพื่อรวมแสงและลดความคลาดสีในภาพเดียว</t>
  </si>
  <si>
    <t xml:space="preserve">พัลซาร์ (Pulsars), ควอซาร์ (Quasars), ก๊าซไฮโดรเจนในกาแล็กซี
</t>
  </si>
  <si>
    <t xml:space="preserve">เนบิวลา, ดาวเคราะห์เกิดใหม่, ฝุ่นระหว่างดวงดาว
</t>
  </si>
  <si>
    <t xml:space="preserve">กาแล็กซี, เนบิวลาที่เรืองแสง, ดาวฤกษ์
</t>
  </si>
  <si>
    <t xml:space="preserve">ดาวฤกษ์อายุน้อยร้อนจัด, การก่อตัวดาว, ชั้นบรรยากาศของดาวเคราะห์
</t>
  </si>
  <si>
    <t>ช่วงแสงที่มองเห็น (Visible light)
	•	ช่วงคลื่นวิทยุ (Radio waves)
	•	บางช่วงของอินฟราเรดใกล้ (Near-infrared) – ต้องเลือกตำแหน่งสูงและแห้ง</t>
  </si>
  <si>
    <t xml:space="preserve">	•	รังสีแกมมา (Gamma-ray)
	•	รังสีเอกซ์ (X-ray)
	•	อัลตราไวโอเลต (UV)
	•	อินฟราเรดกลาง-ไกล (Mid-IR to Far-IR)</t>
  </si>
  <si>
    <t>ไม่สามารถใช้บนพื้นโลกได้
เหตุผล:
	•	รังสีเอกซ์ถูก บรรยากาศโลกดูดกลืนทั้งหมด
	•	จึงต้องส่งกล้องโทรทรรศน์ขึ้นไปใน อวกาศ เพื่อให้ตรวจจับรังสีเอกซ์จากวัตถุท้องฟ้าได้</t>
  </si>
  <si>
    <t>ใช้ เลนส์ เพื่อหักเหแสงและรวมแสงให้โฟกัสที่จุดเดียว</t>
  </si>
  <si>
    <t>ใช้ กระจกโค้ง (หลัก) เพื่อสะท้อนแสงและรวมแสงให้โฟกัส</t>
  </si>
  <si>
    <t>เป็น การรวมกันของเลนส์และกระจก</t>
  </si>
  <si>
    <t>พัลซาร์ (Pulsar)
ซูเปอร์โนวา (Supernova)
ดาวเคราะห์นอกระบบสุริยะ</t>
  </si>
  <si>
    <t>ดาวฤกษ์เกิดใหม่
กาแล็กซีที่มีอายุมาก
การก่อตัวของดาวเคราะห์</t>
  </si>
  <si>
    <t>เนบิวลานายพราน (Orion Nebula)
การก่อตัวของดาวเคราะห์
กระจุกกาแล็กซี</t>
  </si>
  <si>
    <t>ดาวฤกษ์ที่ร้อนจัด
ก๊าซร้อนในเนบิวลา
การแผ่รังสีของดวงดาว</t>
  </si>
  <si>
    <t>ดาวนิวตรอน
เศษซากของดาวฤกษ์จากซูเปอร์โนวา
หลุมดำในใจกลางกาแล็กซี</t>
  </si>
  <si>
    <t>ช่วงคลื่นแสงที่มองเห็นได้ (Visible light)
ช่วงคลื่นวิทยุ (Radio wave)</t>
  </si>
  <si>
    <t>อินฟราเรด (Infrared)
อัลตราไวโอเลต (Ultraviolet)
รังสีเอกซ์ (X-ray)
รังสีแกมมา (Gamma ray)</t>
  </si>
  <si>
    <t>ไม่ได้ เพราะชั้นบรรยากาศของโลกจะดูดกลืนรังสีเอกซ์ ทำให้สัญญาณไม่สามารถผ่านลงมาถึงพื้นโลก ต้องใช้กล้องโทรทรรศน์อวกาศ</t>
  </si>
  <si>
    <t>ใช้ เลนส์นูน เป็นตัวรวมแสง
แสงจากวัตถุท้องฟ้าผ่านเลนส์วัตถุ จะเกิดการหักเหรวมกันที่จุดโฟกัส
ภาพที่ได้ถูกขยายโดยเลนส์ใกล้ตา ทำให้เรามองเห็นวัตถุไกล ๆ ได้ชัดเจน</t>
  </si>
  <si>
    <t>ใช้ กระจกเว้า เป็นตัวรวมแสงแทนเลนส์
แสงจากวัตถุสะท้อนที่กระจกเว้าไปยังจุดโฟกัส แล้วส่งต่อไปยังกระจกเล็กหรือเลนส์ใกล้ตา
ช่วยลดความคลาดสี และสร้างกล้องขนาดใหญ่ได้ง่ายกว่ากล้องหักเห</t>
  </si>
  <si>
    <t>ใช้ ทั้งเลนส์และกระจกผสมกัน
เลนส์จะช่วยแก้ความคลาดสี และกระจกช่วยรวมแสง
ทำให้ได้ภาพที่คมชัด กำลังขยายสูง และสร้างกล้องที่กะทัดรัดกว่า</t>
  </si>
  <si>
    <t xml:space="preserve">	•	พัลซาร์ (Pulsars)
	•	กาแล็กซี่วิทยุ (Radio Galaxies)
	•	เนบิวลาที่ปล่อยคลื่นวิทยุ
</t>
  </si>
  <si>
    <t xml:space="preserve">	ดาวกำเนิดใหม่ในเนบิวลา (Protostars)
	•	กลุ่มฝุ่นและแก๊สระหว่างดาว
	•	กาแล็กซี่ห่างไกลที่มีฝุ่นปกคลุม</t>
  </si>
  <si>
    <t xml:space="preserve">	•	ดาวฤกษ์
	•	กาแล็กซี่
	•	เนบิวลา
	•	ดาวเคราะห์</t>
  </si>
  <si>
    <t xml:space="preserve">	•	ดาวอายุน้อยร้อนจัด (Young Hot Stars)
	•	ดาวมวลมากที่ปล่อยรังสี UV
	•	เนบิวลาที่ถูกกระตุ้นโดยรังสี UV</t>
  </si>
  <si>
    <t xml:space="preserve">      •	หลุมดำ
	•	ดาวนิวตรอน
	•	ซูเปอร์โนวาและเศษซากดาวระเบิด
	•	กาแล็กซี่ที่มีหลุมดำมวลมหาศาล
</t>
  </si>
  <si>
    <t>•	สามารถสังเกตได้จากพื้นโลกเฉพาะช่วงคลื่นที่ ผ่านชั้นบรรยากาศได้ ได้แก่:
	•	คลื่นวิทยุ (Radio waves) → เช่น FAST telescope
	•	คลื่นแสงที่มองเห็นได้ (Visible light) → เช่น กล้องโทรทรรศน์บนพื้นโลก</t>
  </si>
  <si>
    <t>•	คลื่นที่ ถูกชั้นบรรยากาศดูดกลืน ต้องไปอยู่ในอวกาศ:
	•	อินฟราเรด (Infrared) → Spitzer, James Webb
	•	อัลตราไวโอเลต (UV) → Hubble
	•	รังสีเอกซ์ (X-ray) → Chandra
	•	รังสีแกมมา (Gamma ray) → กล้องสังเกตการณ์แกมมา</t>
  </si>
  <si>
    <t xml:space="preserve">	•	เพราะ รังสีเอกซ์ถูกชั้นบรรยากาศของโลกดูดกลืนทั้งหมด
	•	ต้องใช้ กล้องโทรทรรศน์อวกาศ เช่น Chandra X-ray Observatory เพื่อสังเกต
</t>
  </si>
  <si>
    <t xml:space="preserve">	•	ใช้ เลนส์นูน เพื่อรวมแสงและสร้างภาพ
	•	ข้อดี: ภาพคมชัด
	•	ข้อจำกัด: ขนาดเลนส์จำกัด, เกิด สีเพี้ยน (Chromatic Aberration)</t>
  </si>
  <si>
    <t xml:space="preserve">	•	ใช้ กระจกโค้ง (Concave Mirror) สะท้อนแสงและรวมเป็นภาพ
	•	ข้อดี: ลดปัญหาสีเพี้ยน, ทำกระจกขนาดใหญ่ได้ง่าย
	•	ตัวอย่าง: Hale Telescope, Keck Telescope
</t>
  </si>
  <si>
    <t xml:space="preserve">	•	ใช้ ทั้งเลนส์และกระจก รวมกัน
	•	ข้อดี: รวมข้อดีของทั้งสองแบบ, ขนาดกะทัดรัด, ภาพชัด
	•	ตัวอย่าง: Schmidt-Cassegrain Telescope, Maksutov-Cassegrain Telescope
</t>
  </si>
  <si>
    <t>กลุ่มก๊าซที่กำลังจะกลายเป็นดาวเคราะห์ในเนบิวลานายพราน</t>
  </si>
  <si>
    <t>กล้องโทรทรรศน์วิทยุฟาสต์
ใช้สังเกตการณ์ที่ความยาวคลื่น 0.1 - 4.3 เมตร เพื่อศึกษาวัตถุอย่าง พัลซาร์ และ ซูเปอร์โนวา</t>
  </si>
  <si>
    <t>ดาวนิวตรอน, ซากของซูเปอร์โนวา และหลุมดำ</t>
  </si>
  <si>
    <t>กล้องโทรทรรศน์บนโลกสามารถใช้ศึกษาช่วงคลื่นที่สามารถทะลุผ่านชั้นบรรยากาศได้ ได้แก่ คลื่นวิทยุ และ แสงที่มองเห็นได้</t>
  </si>
  <si>
    <t>กล้องโทรทรรศน์อวกาศจะใช้ศึกษาช่วงคลื่นที่ไม่สามารถทะลุผ่านชั้นบรรยากาศได้ เช่น รังสีเอกซ์, รังสีแกมมา, รังสีอินฟราเรด, และ รังสีอัลตราไวโอเลต 🛰️</t>
  </si>
  <si>
    <t>ไม่สามารถใช้กล้องโทรทรรศน์บนพื้นโลกเพื่อศึกษาวัตถุในช่วงรังสีเอกซ์ได้ ❌
เพราะรังสีเอกซ์ไม่สามารถทะลุผ่านชั้นบรรยากาศของโลกได้ ชั้นบรรยากาศจะดูดซับรังสีเอกซ์ไว้ทั้งหมด จึงต้องส่งกล้องโทรทรรศน์รังสีเอกซ์ขึ้นไปโคจรอยู่นอกชั้นบรรยากาศเท่านั้น</t>
  </si>
  <si>
    <t>ใช้เลนส์นูนในการรวมแสง ทำให้ได้ภาพที่คมชัดแต่มีขนาดใหญ่ได้ยากและเกิดความคลาดสี</t>
  </si>
  <si>
    <t xml:space="preserve">ใช้กระจกเว้าในการรวมแสง ทำให้สามารถสร้างกล้องขนาดใหญ่ได้ในราคาไม่แพง และไม่มีปัญหาความคลาดสี แต่ภาพอาจมีสิ่งกีดขวางจากกระจกทุติยภูมิ
</t>
  </si>
  <si>
    <t>ใช้ทั้งเลนส์และกระจกร่วมกัน ทำให้ได้ภาพที่คมชัดและมีขนาดกะทัดรัด แต่มีราคาสูงกว่ากล้องสองประเภทแรก</t>
  </si>
  <si>
    <t>พัลซาร์ หรือ เควซาร์</t>
  </si>
  <si>
    <t>เนบิวลาที่ก่อกำเนิดดาว</t>
  </si>
  <si>
    <t xml:space="preserve"> ดาวเคราะห์ และกาแล็กซี</t>
  </si>
  <si>
    <t xml:space="preserve">ดาวฤกษ์ร้อนขนาดใหญ่ </t>
  </si>
  <si>
    <t>หลุมดำ หรือ ดาวนิวตรอน</t>
  </si>
  <si>
    <t xml:space="preserve">ช่วงคลื่นแสงที่มองเห็นได้ และช่วงคลื่นวิทยุ </t>
  </si>
  <si>
    <t>อินฟราเรด, อัลตราไวโอเลต, รังสีเอกซ์, และรังสีแกมมา</t>
  </si>
  <si>
    <t xml:space="preserve">ไม่ได้
เพราะ ชั้นบรรยากาศโลกดูดกลืนรังสีเอกซ์ ทำให้รังสีเอกซ์จากวัตถุท้องฟ้าไม่สามารถทะลุลงมาถึงพื้นโลกได้ </t>
  </si>
  <si>
    <t>ใช้เลนส์นูนหักเหแสงเพื่อรวมแสง แล้วขยายภาพด้วยเลนส์ใกล้ตา</t>
  </si>
  <si>
    <t>ใช้กระจกโค้งเว้าสะท้อนและรวมแสง แล้วขยายภาพด้วยเลนส์หรือตามอง</t>
  </si>
  <si>
    <t>ใช้เลนส์ + กระจกทำงานร่วมกัน เพื่อให้ได้ภาพคมชัดและแก้ข้อบกพร่องของกล้องแต่ละประเภท</t>
  </si>
  <si>
    <t>วัตถุท้องฟ้าที่ศึกษาด้วยกล้องโทรทรรศน์ช่วงคลื่นวิทยุ ได้แก่ พัลซาร์และซูเปอร์โนวา รวมถึงการค้นหาสิ่งมีชีวิตนอกโลก</t>
  </si>
  <si>
    <t>วัตถุท้องฟ้าที่ศึกษาด้วยกล้องโทรทรรศน์ช่วงคลื่นอินฟราเรด ได้แก่ ดาวฤกษ์เกิดใหม่และกาแล็กซีที่มีอายุมาก</t>
  </si>
  <si>
    <t>วัตถุท้องฟ้าที่ศึกษาด้วยกล้องโทรทรรศน์ช่วงคลื่นแสงที่มองเห็นได้ ได้แก่ กลุ่มก๊าซที่รวมตัวกันเป็นรูปจาน และ ดาวเคราะห์นอกระบบสุริยะ</t>
  </si>
  <si>
    <t>กล้องโทรทรรศน์อัลตราไวโอเลตจะใช้ศึกษา ดาวฤกษ์ที่ร้อนมาก, เนบิวลา, และกาแล็กซี</t>
  </si>
  <si>
    <t>วัตถุท้องฟ้าที่ศึกษาด้วยกล้องโทรทรรศน์ช่วงคลื่นรังสีเอกซ์ ได้แก่ ดาวนิวตรอน, เศษซากของดาวฤกษ์จากซูเปอร์โนวา และหลุมดำ</t>
  </si>
  <si>
    <t>กล้องโทรทรรศน์ที่สามารถใช้ศึกษาจากบนโลกได้คือช่วงคลื่นที่สามารถทะลุชั้นบรรยากาศได้ ได้แก่ คลื่นวิทยุ และ แสงที่มองเห็นได้</t>
  </si>
  <si>
    <t>กล้องโทรทรรศน์อวกาศจะใช้สำหรับช่วงคลื่นที่ถูกชั้นบรรยากาศโลกดูดซับไว้ ได้แก่ รังสีเอกซ์, อัลตราไวโอเลต, และ อินฟราเรด</t>
  </si>
  <si>
    <t>ไม่สามารถใช้กล้องโทรทรรศน์บนพื้นโลกศึกษาวัตถุท้องฟ้าในช่วงรังสีเอกซ์ได้ เพราะรังสีเอกซ์ไม่สามารถทะลุผ่านชั้นบรรยากาศโลกเข้ามาได้ จึงต้องส่งกล้องโทรทรรศน์ขึ้นไปในอวกาศเพื่อสังเกตการณ์</t>
  </si>
  <si>
    <t>ใช้ เลนส์ ในการรวมแสง โดยมีเลนส์วัตถุขนาดใหญ่ทำหน้าที่รวมแสงและสร้างภาพจริงหัวกลับ จากนั้นเลนส์ตาจะทำหน้าที่ขยายภาพนั้นเพื่อให้มองเห็นได้ชัดเจนยิ่งขึ้น</t>
  </si>
  <si>
    <t>ใช้ กระจกเว้า ในการรวมแสง โดยมีกระจกเว้าขนาดใหญ่ทำหน้าที่สะท้อนและรวมแสงให้ไปตกกระทบกระจกทุติยภูมิ ซึ่งจะสะท้อนแสงต่อไปยังเลนส์ตาหรืออุปกรณ์รับภาพ</t>
  </si>
  <si>
    <t>เป็นการผสมผสานระหว่าง เลนส์และกระจก โดยใช้กระจกหลัก (กระจกเว้า) เพื่อรวมแสง และใช้กระจกรองรวมถึงเลนส์แก้ไข เพื่อปรับปรุงคุณภาพของภาพ ทำให้กล้องมีขนาดกะทัดรัดแต่ยังคงมีประสิทธิภาพสูง</t>
  </si>
  <si>
    <t>ดาวพฤหัสบดี และ พัลซาร์</t>
  </si>
  <si>
    <t>ดาวเคราะห์นอกระบบสุริยะ (exoplanets), ดาวเคราะห์น้อย (asteroids), ดาวหาง (comets), กาแล็กซี (galaxies) ที่อยู่ห่างไกล, ดาวฤกษ์ (stars)</t>
  </si>
  <si>
    <t>ดวงจันทร์ (ดูหลุมอุกกาบาตและภูเขา), ดาวเคราะห์ (เช่น ดาวอังคาร ดาวพฤหัสบดี ดาวเสาร์), ดาวฤกษ์ (ศึกษาองค์ประกอบและแสง), เนบิวลา (กลุ่มแก๊สและฝุ่นในอวกาศ), กาแล็กซี (เช่น ทางช้างเผือก) และ ดาวหาง (มีลักษณะเป็นหางสว่าง)</t>
  </si>
  <si>
    <t>ดาวฤกษ์ร้อน (เช่น ดาวฤกษ์ชนิด O, B), เนบิวลาที่กำลังก่อตัว, ควาซาร์, กาแล็กซีที่เกิดใหม่, ซากซูเปอร์โนวา, การแผ่รังสีจากหลุมดำ, ดาวเคราะห์นอกระบบสุริยะ (exoplanets), และ แก๊สร้อนในกระจุกกาแล็กซี</t>
  </si>
  <si>
    <t>หลุมดำ ดาวนิวตรอน ซูเปอร์โนวา กระจุกกาแล็กซี กาแล็กซีชนกัน และ ดวงอาทิตย์</t>
  </si>
  <si>
    <t>แสงที่มองเห็น (Visible Light), รังสีอินฟราเรดบางส่วน และ คลื่นวิทยุ</t>
  </si>
  <si>
    <t>ได้แก่ รังสีแกมมา, รังสีเอ็กซ์, รังสีอัลตราไวโอเลต, แสงที่มองเห็นได้, และ อินฟราเรด</t>
  </si>
  <si>
    <t>ใช้หลักการ หักเหแสงผ่านเลนส์นูน 2 ชุด คือ เลนส์ใกล้วัตถุ (เลนส์รับแสง) และ เลนส์ใกล้ตา (เลนส์ขยายภาพ) เพื่อรวบรวมและสร้างภาพวัตถุที่อยู่ไกลออกไป</t>
  </si>
  <si>
    <t>ใช้ กระจกเว้า (กระจกปฐมภูมิ) เป็นหลักในการรวมแสงจากวัตถุบนท้องฟ้า แล้วส่งต่อไปยัง กระจกเงาขนาดเล็ก (กระจกทุติยภูมิ) เพื่อสะท้อนแสงไปยังเลนส์ใกล้ตา เพื่อให้ภาพขยายใหญ่ขึ้น</t>
  </si>
  <si>
    <t>การรวม หลักการหักเหแสงและสะท้อนแสง เพื่อให้ได้ลำกล้องที่สั้นแต่ยังคงมีกำลังขยายสูง</t>
  </si>
  <si>
    <t>พัลซาร์ ดาราจักรวิทยุ ดวงอาทิตย์ รังสีไมโครเวฟพื้นหลังของจักรวาล</t>
  </si>
  <si>
    <t>ดาวฤกษ์ที่กำลังเกิดใหม่  กาแล็กซีอายุมากหรือห่างไกล เนบิวลาที่มีฝุ่นและก๊าซหนาแน่น</t>
  </si>
  <si>
    <t>ดาวเคราะห์ในระบบสุริยะ ดาวฤกษ์ กระจุกดาว</t>
  </si>
  <si>
    <t>ดาวฤกษ์ร้อนมวลมาก เนบิวลาที่มีการก่อตัวดาว กระจุกกาแล็กซี</t>
  </si>
  <si>
    <t>ดาวนิวตรอน, ซากซูเปอร์โนวา, หลุมดำ</t>
  </si>
  <si>
    <t>รวมแสงด้วยพื้นที่รับแสงที่มากกว่านัยน์ตามนุษย์;ระบุตำแหน่งของวัตถุ;เพิ่มขนาดเชิงมุมปรากฏของวัตถุหรือเพิ่มกำลังขยาย</t>
  </si>
  <si>
    <t xml:space="preserve">อินฟราเรด รังสีเอกซ์ อัลตราไวโอเลต </t>
  </si>
  <si>
    <t>ไม่ ต้องใช้ กล้องโทรทรรศน์อวกาศ เท่านั้นในการศึกษาวัตถุท้องฟ้าที่แผ่รังสีเอกซ์ เพราะชั้นบรรยากาศโลกปิดกั้นรังสีชนิดนี้ทั้งหมด</t>
  </si>
  <si>
    <t>ใช้ เลนส์นูน เป็นเลนส์วัตถุเพื่อรวมแสงจากวัตถุท้องฟ้า
แสงที่รวมได้จะถูกส่งไปยัง เลนส์ตา เพื่อขยายภาพ
ข้อดี: ภาพคมชัด สว่าง เหมาะกับการดูดาวเคราะห์และดวงจันทร์
ข้อจำกัด: ถ้าทำเลนส์ใหญ่จะหนักและมีราคาแพง เกิดความคลาดสีได้</t>
  </si>
  <si>
    <t>ใช้ กระจกเว้า เป็นตัวรวมแสงแทนเลนส์
แสงสะท้อนจากกระจกเว้าจะไปยังกระจกทุติยภูมิ แล้วส่งต่อไปยังเลนส์ตา
ข้อดี: สร้างได้ขนาดใหญ่ น้ำหนักเบากว่าเลนส์ และไม่มีปัญหาความคลาดสี
ข้อจำกัด: ภาพอาจสว่างน้อยลงเล็กน้อยเพราะมีกระจกทุติยภูมิขวางทางแสง</t>
  </si>
  <si>
    <t>ใช้ทั้ง เลนส์และกระจก ทำงานร่วมกัน
กระจกเว้าทำหน้าที่รวมแสง ส่วนเลนส์พิเศษ (Corrector Plate) ช่วยแก้ความเพี้ยนของภาพ
ข้อดี: ตัวกล้องสั้นลง ขนย้ายสะดวก แต่ยังคงได้กำลังขยายสูง
นิยมใช้ในหมู่นักดูดาวสมัครเล่น เพราะกะทัดรัดและใช้งานง่าย</t>
  </si>
  <si>
    <t>ดาวฤกษ์กำเนิดใหม่ กาแล็กซี่ที่มีอายุมาก ดาวเคราะห์คล้ายโลก</t>
  </si>
  <si>
    <t>กระจุกกาแล็กซี กลุ่มก๊าซที่รวมตัวกันเป็นรูปจานที่กาลังจะกลายเป็นดาวเคราะห์ ในเนบิวลานายพราน</t>
  </si>
  <si>
    <t>กล้องโทรทรรศน์ช่วงคลื่นแสง กล้องโทรทรรศน์วิทยุ(FAST telescope)</t>
  </si>
  <si>
    <t xml:space="preserve">ช่วงคลื่น infrared, X-ray, ultraviolet </t>
  </si>
  <si>
    <t>ไม่เนื่องจากรังสีเอกซ์ไม่สามารถทะลุผ่านชั้นบรรยากาศของโลกได้เพราะถูกดูดกลืนและสะท้อนจากชั้นบรรยากาศของโลก</t>
  </si>
  <si>
    <t>ใช้ เลนส์นูน (เลนส์วัตถุ) ชิ้นแรก (เรียกว่าเลนส์วัตถุ) เพื่อรวบรวมแสงจากวัตถุที่อยู่ไกลให้ตกกระทบกับเลนส์ตา เลนส์ตาจะทำหน้าที่ขยายภาพที่ได้จากเลนส์วัตถุให้ใหญ่ขึ้น เพื่อให้ผู้สังเกตมองเห็นได้</t>
  </si>
  <si>
    <t>ใช้ กระจกเว้าโค้ง (กระจกหลัก) ในการรวบรวมแสงจากวัตถุที่อยู่ไกล แทนการใช้เลนส์ จากนั้นแสงจะสะท้อนไปยังกระจกที่เล็กกว่า (กระจกทุติยภูมิ) ซึ่งจะสะท้อนแสงออกไปยังเลนส์ตา</t>
  </si>
  <si>
    <t>เป็นการผสมผสานระหว่างกล้องโทรทรรศน์แบบหักเหแสงและแบบสะท้อนแสง โดยจะใช้ทั้ง กระจก และ เลนส์ เข้ามาช่วยในการรวบรวมและโฟกัสแสง</t>
  </si>
  <si>
    <t>พัลซาร์ในเนบิวลาปู (Crab Pulsar) ที่ค้นพบได้จากคลื่นวิทยุ</t>
  </si>
  <si>
    <t>เนบิวลาโอไรออน (Orion Nebula) ที่กล้อง Spitzer และ James Webb ถ่ายภาพได้อย่างชัดเจนในอินฟราเรด</t>
  </si>
  <si>
    <t>เนบิวลาเสาหลักแห่งการสร้าง (Pillars of Creation, ในเนบิวลาอินทรีย์ Eagle Nebula) ที่กล้อง ฮับเบิล ถ่ายภาพออกมาอย่างงดงามในแสงที่ตามองเห็นได้</t>
  </si>
  <si>
    <t>ดาวฤกษ์ร้อนในเนบิวลาโอไรออน (Orion Nebula) ซึ่งแผ่รังสีอัลตราไวโอเลตแรง ทำให้ก๊าซรอบ ๆ เรืองแสง</t>
  </si>
  <si>
    <t>ซากซูเปอร์โนวา Cassiopeia A ที่ Chandra ถ่ายภาพออกมาอย่างชัดเจนในรังสีเอกซ์</t>
  </si>
  <si>
    <t>กล้องโทรทรรศน์ที่ใช้ศึกษาได้จากบนโลก คือช่วงคลื่นที่ ทะลุผ่านบรรยากาศโลกได้ ได้แก่คลื่นวิทยุ
แสงที่ตามองเห็นได้</t>
  </si>
  <si>
    <t>กล้องโทรทรรศน์ที่ต้องนำไปไว้ใน อวกาศ ได้แก่ช่วงคลื่นที่ ไม่สามารถทะลุผ่านบรรยากาศโลก</t>
  </si>
  <si>
    <t xml:space="preserve">ไม่สามารถใช้กล้องโทรทรรศน์บนพื้นโลกศึกษาวัตถุที่แผ่ รังสีเอกซ์ ได้ชั้นบรรยากาศของโลก โดยเฉพาะ ชั้นโอโซนและชั้นบรรยากาศส่วนบน จะดูดซับรังสีเอกซ์ทั้งหมด
	•	ดังนั้น ต้องใช้ กล้องโทรทรรศน์อวกาศจันทรา (Chandra X-ray Observatory) หรือกล้องรังสีเอกซ์ที่อยู่บนดาวเทียมหรือยานอวกาศเท่านั้น
</t>
  </si>
  <si>
    <t>ใช้ เลนส์นูน เป็นตัวรวมแสง (Objective Lens)
ทำให้แสงที่เข้ามาโฟกัสไปยังจุดโฟกัสด้านหลังเลนส์</t>
  </si>
  <si>
    <t>ใช้ กระจกโค้งนูน/เว้า เป็นตัวสะท้อนแสง (Primary Mirror)</t>
  </si>
  <si>
    <t>ใช้ เลนส์ + กระจก ร่วมกันรวมข้อดีของทั้งสองแบบ: ลดความคลาดสี, ทำให้ขนาดกะทัดรัด</t>
  </si>
  <si>
    <t>สามารถใช้ศึกษาวัตถุท้องฟ้าที่อยู่ไกลเช่น พัลซาร์และซูเปอร์โนวา</t>
  </si>
  <si>
    <t>เช่น เนบิวลา ดาวฤกษ์ อายุน้อย และก๊าซและฝุ่นใน กาแล็กซี</t>
  </si>
  <si>
    <t>บอลลูน จรวดสำรวจ และ ดาวเทียม</t>
  </si>
  <si>
    <t>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ความยาวคลื่นต่างๆ ...กล้องโทรทรรศน์รังสีแกมมา Gamma-ray Large Area Space Telescope (GLAST) ...กล้องโทรทรรศน์รังสีเอ็กซ์ Chandra X-ray Observatory (CXO) ...กล้องโทรทรรศน์รังสีอัลตราไวโอเล็ต Far Ultraviolet Space Explorer (FUSE) ...กล้องโทรทรรศน์อวกาศฮับเบิล Hubble Space Telescope (HST)</t>
  </si>
  <si>
    <t>กล้องโทรทรรศน์อวกาศฮับเบิล (Hubble Space telescope)</t>
  </si>
  <si>
    <t>ใช้กล้องโทรทรรศน์รังสีเอกซ์ (X-ray telescope) บนพื้นโลกไม่ได้ เพราะรังสีเอกซ์จากอวกาศจะถูกดูดซับโดยชั้นบรรยากาศโลกก่อนที่จะมาถึงพื้นดิน</t>
  </si>
  <si>
    <t>ใช้ เลนส์นูน ในการรวมแสง</t>
  </si>
  <si>
    <t>ใช้ กระจกเว้า ในการรวมแสง</t>
  </si>
  <si>
    <t>เป็นการรวมเอาข้อดีของกล้องทั้งสองประเภทเข้าด้วยกัน โดยใช้ทั้ง เลนส์และกระจก ในการรวมและแก้ไขความคลาดเคลื่อนของภาพ</t>
  </si>
  <si>
    <t xml:space="preserve">        •	พัลซาร์ (Pulsar)
	•	ควาซาร์ (Quasar)
	•	กาแล็กซีที่ปล่อยคลื่นวิทยุ (Radio Galaxy)
	•	เมฆก๊าซระหว่างดวงดาว (เช่น Hydrogen Cloud)</t>
  </si>
  <si>
    <t>เนบิวลา, ดาวเคราะห์เกิดใหม่, ดิสก์ก่อกำเนิดดาวเคราะห์</t>
  </si>
  <si>
    <t>ดาวฤกษ์ร้อน, ดวงอาทิตย์, กาแล็กซีที่กำลังเกิดดาว</t>
  </si>
  <si>
    <t>คลื่นวิทยุ และ แสงที่ตามองเห็น</t>
  </si>
  <si>
    <t>รังสีเอกซ์, รังสีแกมมา, รังสีอัลตราไวโอเลต, อินฟราเรด (เพราะคลื่นเหล่านี้ทะลุชั้นบรรยากาศโลกไม่ได้ ต้องส่งขึ้นไปในอวกาศ)</t>
  </si>
  <si>
    <t xml:space="preserve">ไม่ได้ เพราะรังสีเอกซ์ถูกดูดกลืนโดยชั้นบรรยากาศโลก จึงต้องใช้กล้องโทรทรรศน์อวกาศ
</t>
  </si>
  <si>
    <t>ใช้เลนส์รวมแสงให้หักเหแล้วรวมกันที่จุดโฟกัสเพื่อสร้างภาพ</t>
  </si>
  <si>
    <t>ใช้กระจกโค้งสะท้อนแสงมารวมที่จุดโฟกัสเพื่อสร้างภาพ</t>
  </si>
  <si>
    <t>ใช้ทั้งเลนส์และกระจกในการรวมแสง เพื่อลดความคลาดและให้ภาพคมชัดขึ้น</t>
  </si>
  <si>
    <t>ควาซาร์
พัลซาร์
กาแล็คซี
ซากซูเปอร์โนวา</t>
  </si>
  <si>
    <t>ดาวเคราะห์น้อย ดาวหาง ดาวเคราะห์นอกระบบสุริยะ ดาวเคราะห์ในระบบสุริยะ และกาแล็กซีที่อยู่ห่างไกล</t>
  </si>
  <si>
    <t>ดาวฤกษ์ กาเเล็กซี่ เนบิวลา ดาวเคราะห์ ในระบบสุริยะ</t>
  </si>
  <si>
    <t>กาเเล็กซี่ เนบิวลา และ ดาวฤกษ์อายุน้อย</t>
  </si>
  <si>
    <t>ดวงอาทิตย์, ดาวฤกษ์, ซูเปอร์โนวา, หลุมดำ, ดาวนิวตรอน, กระจุกกาแล็กซี, กาแล็กซีชนกัน และวัตถุอื่นๆ ในอวกาศ</t>
  </si>
  <si>
    <t>กล้องโทรทรรศน์ในช่วงคลื่นที่สามารถใช้ศึกษาได้จากบนโลก ได้แก่ กล้องโทรทรรศน์วิทยุและกล้องโทรทรรศน์แสงที่มองเห็นได้ (visible light)</t>
  </si>
  <si>
    <t>เช่น รังสีแกมมา, รังสีเอ็กซ์, แสงที่ตามองเห็น, รังสีอินฟราเรด และคลื่นวิทยุ</t>
  </si>
  <si>
    <t>ไม่สามารถใช้กล้องโทรทรรศน์บนพื้นโลกศึกษาวัตถุท้องฟ้าในช่วงรังสีเอ็กซ์ได้ เนื่องจากรังสีเอ็กซ์มีความยาวคลื่นสั้นมากและไม่สามารถทะลุผ่านชั้นบรรยากาศโลกได้</t>
  </si>
  <si>
    <t>เป็นกล้องโทรทรรศน์ที่ใช้เลนส์อย่างน้อยสองชิ้น คือ เลนส์ใกล้วัตถุและเลนส์ใกล้ตา เพื่อรวมแสงจากวัตถุและขยายภาพให้ใหญ่ขึ้น</t>
  </si>
  <si>
    <t xml:space="preserve">กล้องโทรทรรศน์แบบนิวตัน ที่ใช้กระจกเงาหลักเว้าและกระจกแนวทแยงแบน, กล้องโทรทรรศน์แบบแคสเซเกรน ที่ใช้กระจกเงาหลักเว้าและกระจกเงารองนูน, และ กล้องโทรทรรศน์แบบชมิดท์-แคสเซเกรน ที่ผสานกระจกเงากับแผ่นแก้ไข เพื่อให้ได้ภาพที่มีคุณภาพสูง </t>
  </si>
  <si>
    <t>กล้องที่ใช้ทั้งเลนส์และกระจกในการรวมแสงเพื่อสร้างภาพ</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11/4/2568</t>
  </si>
  <si>
    <t>ควาร์ก;แอนติควาร์ก;โพซิตรอน</t>
  </si>
  <si>
    <t>ควาร์ก;แอนติควาร์ก;อิเล็กตรอน</t>
  </si>
  <si>
    <t>โปรตอนหรือนิวเคลียสของไฮโดรเจน;นิวตรอน</t>
  </si>
  <si>
    <t>โปรตอนหรือนิวเคลียสของไฮโดรเจน;อิเล็กตรอน;นิวทริโน;นิวตรอน;โฟตอน</t>
  </si>
  <si>
    <t>อะตอมของไฮโดรเจน;อะตอมของฮีเลียม</t>
  </si>
  <si>
    <t xml:space="preserve">	1.	การเข้าใจกำเนิดของเอกภพ
- สามารถอธิบายได้ว่าเอกภพเกิดขึ้นจาก บิ๊กแบง (Big Bang) ซึ่งเป็นการระเบิดครั้งใหญ่ที่เกิดขึ้นเมื่อประมาณ 13.8 พันล้านปีที่ผ่านมา
- เอกภพในช่วงแรกมีอุณหภูมิสูงมากและหนาแน่นมาก ก่อนที่จะขยายตัวและเย็นตัวลง
	2.	การเรียนรู้กระบวนการวิวัฒนาการของเอกภพ
	-ผู้เรียนเห็นภาพรวมของการ ขยายตัวของเอกภพ และสามารถระบุขั้นตอนสำคัญ เช่น
	-การเกิดธาตุพื้นฐาน (H, He)
	-การก่อตัวของดวงดาวและกาแล็กซี
	-การรวมตัวของดาวเคราะห์และระบบดาวต่างๆ
	-กิจกรรมช่วยให้เข้าใจว่าการวิวัฒนาการของเอกภพเกิดขึ้นอย่างต่อเนื่องและมีลำดับขั้น
	3.	การเชื่อมโยงความรู้กับปัจจุบัน
	•สามารถอธิบายได้ว่า เอกภพยังคงขยายตัว และนักดาราศาสตร์ใช้การสังเกตแสงจากกาแล็กซีเพื่อศึกษาการเคลื่อนที่และอัตราการขยายตัว
	•	เข้าใจความสำคัญของทฤษฎีบิ๊กแบงในการอธิบายโครงสร้างและความหนาแน่นของเอกภพในปัจจุบัน</t>
  </si>
  <si>
    <t xml:space="preserve">ช่วงเวลาเกิด: 10^-6 ถึง 10^-3 วินาทีหลังบิ๊กแบง
อนุภาคผู้สร้าง: ควาร์ก (up และ down) และกลูออน
</t>
  </si>
  <si>
    <t>ไม่เกิดพร้อมกัน โปรตอนเดี่ยว (ไฮโดรเจน) เกิดก่อน 
ฮีเลียม เกิดทีหลัง เมื่อมีโปรตอนและนิวตรอนเพียงพอและอุณหภูมิ/ความหนาแน่นเหมาะสม</t>
  </si>
  <si>
    <t>อะตอมของไฮโดรเจนเกิด หลังจากเอกภพเย็นตัวลงเพียงพอ ช่วงเวลาประมาณ 380,000 ปีหลังบิ๊กแบง อะตอมของฮีเลียมเกิดขึ้น พร้อม ๆ กับไฮโดรเจน หลังเอกภพเย็นตัวถึง ~3,000 K</t>
  </si>
  <si>
    <t>องค์ประกอบหลักของกาแล็กซีคือไฮโดรเจน รองลงมาคือฮีเลียม</t>
  </si>
  <si>
    <t xml:space="preserve">นอกจากการเปลี่ยนแปลงของสสารแล้ว เอกภพยังมี
การขยายตัว (เร่งขึ้นเรื่อย ๆ)
การเย็นตัวลง อย่างต่อเนื่อง
การเปลี่ยนแปลงการกระจายพลังงาน
การก่อตัวของโครงสร้าง ตั้งแต่เล็กไปใหญ่
</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การเปลี่ยนแปลงพลังงาน สสาร</t>
  </si>
  <si>
    <t>10-43 -10-32วินาที</t>
  </si>
  <si>
    <t>ไม่เพราะนิวเคลียสเกิดก่อน1,000ล้านปี</t>
  </si>
  <si>
    <t>300,000ปีถึง1,000ล้านปี</t>
  </si>
  <si>
    <t>ไฮโดรเจนและฮีเลียม</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เกิดขึ้นพร้อมกัน</t>
  </si>
  <si>
    <t>300,000ปี - 1,000ล้านปี</t>
  </si>
  <si>
    <t>ธาตุไฮโดรเจนและธาตุ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โพซิตรอน;นิวตรอน;นิวเคลียสของฮีเลียม</t>
  </si>
  <si>
    <t>อิเล็กตรอน;แอนติควาร์ก;ควาร์ก</t>
  </si>
  <si>
    <t>ควาร์ก;แอนติควาร์ก;แอนตินิวทริโน</t>
  </si>
  <si>
    <t>นิวเคลียสของฮีเลียม;โปรตอนหรือนิวเคลียสของไฮโดรเจน;นิวตรอน;นิวทริโน</t>
  </si>
  <si>
    <t>ควาร์ก;โฟตอน;นิวเคลียสของฮีเลียม;กาแล็กซี</t>
  </si>
  <si>
    <t>อะตอมของฮีเลียม;กาแล็กซี;โปรตอนหรือนิวเคลียสของไฮโดรเจน</t>
  </si>
  <si>
    <t xml:space="preserve">โปรตอนและนิวตรอนเกิดขึ้นในช่วงเวลาประมาณ 10^{-6} วินาที (หนึ่งในล้านส่วนของวินาที) หลังจากบิ๊กแบง โดยเกิดจากการรวมตัวของ ควาร์ก (Quarks)
</t>
  </si>
  <si>
    <t xml:space="preserve"> นิวเคลียสของไฮโดรเจนและฮีเลียมไม่ได้เกิดพร้อมกัน แต่เกิดขึ้นต่อเนื่องกันในช่วงเวลาใกล้เคียงกัน
 นิวเคลียสของไฮโดรเจน (โปรตอน) เริ่มก่อตัวขึ้นก่อนในช่วงประมาณ 10^{-6} วินาที จากการรวมตัวของควาร์ก
 นิวเคลียสของฮีเลียม จะเริ่มก่อตัวหลังจากนั้นในช่วงเวลาประมาณ 3 นาที โดยเกิดจากนิวตรอนและโปรตอนมารวมตัวกัน
</t>
  </si>
  <si>
    <t>อะตอมของไฮโดรเจนและฮีเลียมจะเกิดขึ้นในช่วงเวลาประมาณ 300,000 ปี หลังจากบิ๊กแบง
 ในช่วงเวลานี้ อุณหภูมิของเอกภพลดลงจนอิเล็กตรอนสามารถถูกจับโดยนิวเคลียสของไฮโดรเจนและฮีเลียมได้ ทำให้เกิดเป็นอะตอมที่สมบูรณ์ขึ้น</t>
  </si>
  <si>
    <t>จากภาพและข้อมูลทางวิทยาศาสตร์ กาแล็กซีส่วนใหญ่เกิดจากธาตุหลัก 2 ชนิด ได้แก่ ไฮโดรเจนและฮีเลียม
 ธาตุทั้งสองนี้เป็นธาตุที่เกิดเป็นลำดับแรกๆ และมีปริมาณมากที่สุดในเอกภพ
 กลุ่มก๊าซไฮโดรเจนและฮีเลียมขนาดมหึมาได้รวมตัวกันภายใต้แรงโน้มถ่วง ก่อตัวเป็นกาแล็กซีและดาวฤกษ์ต่างๆ ในเวลาต่อมา</t>
  </si>
  <si>
    <t xml:space="preserve">
นอกจากการเปลี่ยนแปลงของสสารแล้ว เอกภพมีการเปลี่ยนแปลงในด้าน การขยายตัว, อุณหภูมิ และ ความหนาแน่น ดังนี้:
 การขยายตัว: เอกภพมีการขยายตัวอย่างต่อเนื่อง
 อุณหภูมิ: อุณหภูมิของเอกภพลดลงอย่างต่อเนื่องตั้งแต่บิ๊กแบง
 ความหนาแน่น: ความหนาแน่นของเอกภพลดลงเมื่อเอกภพขยายตัวออกไป
</t>
  </si>
  <si>
    <t>ควาร์ก;แอนติควาร์ก;นิวทริโน;แอนตินิวทริโน;โฟตอน</t>
  </si>
  <si>
    <t>นิวตรอน;โปรตอนหรือนิวเคลียสของไฮโดรเจน;นิวเคลียสของฮีเลียม</t>
  </si>
  <si>
    <t>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ฮีเลียม;อะตอมของไฮโดรเจน</t>
  </si>
  <si>
    <t>เอกภพเริ่มร้อนและหนาแน่น จากนั้นขยายตัวเย็นลง กลายเป็นสสาร ดาว และกาแล็กซี.</t>
  </si>
  <si>
    <t>~10^{-6} วินาทีหลังบิกแบง จากควาร์ก</t>
  </si>
  <si>
    <t>ไม่พร้อมกัน – ไฮโดรเจนก่อน ฮีเลียมหลัง</t>
  </si>
  <si>
    <t>~380,000 ปีหลังบิกแบง</t>
  </si>
  <si>
    <t>เอกภพขยายใหญ่ขึ้น อุณหภูมิลดลง พลังงานเปลี่ยนเป็นสสาร</t>
  </si>
  <si>
    <t>โพซิตรอน;ควาร์ก;แอนติควาร์ก;นิวทริโน;แอนตินิวทริโน;โฟตอน</t>
  </si>
  <si>
    <t>อิเล็กตรอน;นิวทริโน;แอนตินิวทริโน;โพซิตรอน;โฟตอน;นิวตรอน;โปรตอนหรือนิวเคลียสของไฮโดรเจน;นิวเคลียสของฮีเลียม</t>
  </si>
  <si>
    <t>นิวทริโน;แอนตินิวทริโน;โฟตอน;อะตอมของไฮโดรเจน;อะตอมของฮีเลียม;กาแล็กซี</t>
  </si>
  <si>
    <t>เอกภพเริ่มจากพลังงานและอนุภาคพื้นฐาน อุณหภูมิสูงมาก ต่อมาควาร์กรวมตัวเป็นโปรตอน นิวตรอน และนิวเคลียส เมื่อเย็นลงจึงเกิดอะตอมไฮโดรเจนและฮีเลียม แล้วรวมตัวเป็นดาวและกาแล็กซี ปัจจุบันเอกภพขยายตัวต่อเนื่องและมีอุณหภูมิราว 2.73 K.</t>
  </si>
  <si>
    <t>โปรตอนและนิวตรอนเกิดขึ้นช่วงเวลา ~10⁻⁶ วินาที หลังบิกแบง เกิดจากควาร์กรวมตัวกัน</t>
  </si>
  <si>
    <t>นิวเคลียสไฮโดรเจนและฮีเลียมเกิดไม่พร้อมกัน ไฮโดรเจนเกิดก่อน ส่วนฮีเลียมเกิดจากการรวมโปรตอนและนิวตรอนภายหลัง (ช่วง 3 นาทีแรก)</t>
  </si>
  <si>
    <t>อะตอมของไฮโดรเจนและฮีเลียมเกิดขึ้นช่วง ~300,000 ปี หลังบิกแบง เมื่อเอกภพเย็นพอให้จับกับอิเล็กตรอน</t>
  </si>
  <si>
    <t>กาแล็กซีเกิดจากธาตุไฮโดรเจนและฮีเลียมเป็นหลัก</t>
  </si>
  <si>
    <t>เอกภพเปลี่ยนแปลงทั้ง อุณหภูมิ (ลดลง) และ ขนาด (ขยายตัวต่อเนื่อง) ควบคู่ไปกับการเปลี่ยนแปลงของสสาร</t>
  </si>
  <si>
    <t>โปรตอนหรือนิวเคลียสของไฮโดรเจน;นิวตรอน;โฟตอน;แอนติควาร์ก;อิเล็กตรอน;ควาร์ก</t>
  </si>
  <si>
    <t>นิวเคลียสของฮีเลียม;โปรตอนหรือนิวเคลียสของไฮโดรเจน;นิวตรอน;ควาร์ก;แอนติควาร์ก;อิเล็กตรอน;โฟตอน</t>
  </si>
  <si>
    <t>อะตอมของฮีเลียม;อะตอมของไฮโดรเจน;โฟตอน;แอนติควาร์ก</t>
  </si>
  <si>
    <t>เอกภพเริ่มจาก พลังงานบริสุทธิ์ ขนาดเล็ก อุณหภูมิสูงมาก → ขยายตัวและเย็นลงเรื่อย ๆ → เกิด สสาร อะตอม ดาว กาแล็กซี → ปัจจุบันมีขนาดใหญ่มากและอุณหภูมิต่ำใกล้ศูนย์สัมบูรณ์</t>
  </si>
  <si>
    <t>ประมาณ  10⁶วินาที หลังบิกแบง จากควาร์ก</t>
  </si>
  <si>
    <t>ไม่พร้อมกัน นิวเคลียสของไฮโดรเจนเกิดก่อน นิวเคลียสของฮีเลียมเกิดทีหลัง เพราะนิวเคลียสของไฮโดรเจนเกิดขึ้นแต่แรก แต่นิวเคลียสของฮีเลียมเกิดขึ้นเมื่อช่วง3นาทีแรก</t>
  </si>
  <si>
    <t>ประมาณ 300,000 ปี หลังบิกแบง</t>
  </si>
  <si>
    <t>พลังงาน ลดลงเรื่อย ๆ เพราะเอกภพขยายตัวและเย็นลง
ขนาด ขยายใหญ่ขึ้นตลอดเวลา
อุณหภูมิ ลดลงจากร้อนจัดจนถึงปัจจุบันที่เฉลี่ยประมาณ 2.73 เคลวิน</t>
  </si>
  <si>
    <t>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พซิตรอน</t>
  </si>
  <si>
    <t xml:space="preserve">วัตถุประสงค์ ที่ตั้งไว้หรือไม่ โดยเปรียบเทียบผลที่เกิดขึ้นจริงกับผลที่คาดหวังไว้ในตอนต้น พร้อมทั้งระบุว่าใครได้รับประโยชน์อย่างไร ทั้งในเชิงปริมาณและคุณภาพ </t>
  </si>
  <si>
    <t>หลังบิ๊กแบงประมาณ หนึ่งในหมื่นวินาที หรือราว 1 วินาทีแรก</t>
  </si>
  <si>
    <t>ช่วงแรกของจักรวาล ประมาณ 3 นาทีหลังเกิดบิกแบง</t>
  </si>
  <si>
    <t>ธาตุไฮโดรเจนและฮีเลียมรี</t>
  </si>
  <si>
    <t>แอนตินิวทริโน;นิวทริโน;โพซิตรอน;อิเล็กตรอน;แอนติควาร์ก;ควาร์ก;โฟตอน</t>
  </si>
  <si>
    <t>โฟตอน;นิวทริโน;อิเล็กตรอน;โปรตอนหรือนิวเคลียสของไฮโดรเจน;นิวเคลียสของฮีเลียม</t>
  </si>
  <si>
    <t xml:space="preserve">
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วลาเกิด: ประมาณ 10ยกกำลัง-6 วินาทีหลังบิ๊กแบง
ที่มา: เกิดจากการรวมตัวของ ควาร์ก (up, down) 3 ตัว โดยแรงนิวเคลียร์เข้ม
ผลลัพธ์: ได้เป็นอนุภาคเสถียรคือ โปรตอน และ นิวตรอน ซึ่งเป็นองค์ประกอบหลักของนิวเคลียสอะต</t>
  </si>
  <si>
    <t>ไม่พร้อมกัน ไฮโดรเจน (โปรตอน) เกิดก่อน และมีอยู่ตั้งแต่แรก
ฮีเลียม เกิดทีหลัง ในช่วง 3–20 นาทีแรกหลังบิ๊กแบง ผ่านการฟิวชันของโปรตอนและนิวตรอน</t>
  </si>
  <si>
    <t>นิวเคลียสไฮโดรเจน → เกิดขึ้น 3นาที จากการบิกแบง
นิวเคลียสฮีเลียม → เกิดขึ้น 3นาที จากการบิกแบง</t>
  </si>
  <si>
    <t>กาแล็กซีเกิดจากธาตุไฮโดรเจนเป็นองค์ประกอบหลัก รองลงมาคือฮีเลียม และมีธาตุอื่น ๆ เพียงเล็กน้อย</t>
  </si>
  <si>
    <t>นอกจากการเปลี่ยนแปลงของสสารแล้ว เอกภพยังมีการเปลี่ยนแปลงในด้าน:
อุณหภูมิ (ร้อนมาก → เย็นลง)
ขนาด (ขยายตัวต่อเนื่อง)
พลังงาน (จากรังสีเป็นสสาร และพลังงานมืดเร่งการขยายตัว)
องค์ประกอบ (จากอนุภาคมูลฐาน → ดาว กาแล็กซี → โครงสร้างใหญ่ในปัจจุบัน)</t>
  </si>
  <si>
    <t>แอนตินิวทริโน;โฟตอน;แอนติควาร์ก;อิเล็กตรอน;โพซิตรอน;กาแล็กซี</t>
  </si>
  <si>
    <t>ควาร์ก;อิเล็กตรอน;โพซิตรอน;นิวทริโน;โฟตอน;นิวตรอน</t>
  </si>
  <si>
    <t>ควาร์ก;อิเล็กตรอน;โพซิตรอน;แอนติควาร์ก;นิวทริโน;โฟตอน;นิวตรอน;โปรตอนหรือนิวเคลียสของไฮโดรเจน;อะตอมของไฮโดรเจน</t>
  </si>
  <si>
    <t>ควาร์ก;อิเล็กตรอน;แอนติควาร์ก;โพซิตรอน;นิวทริโน;โฟตอน;นิวตรอน;อะตอมของไฮโดรเจน</t>
  </si>
  <si>
    <t>แอนติควาร์ก;ควาร์ก;นิวทริโน;โพซิตรอน;โฟตอน;นิวตรอน</t>
  </si>
  <si>
    <t>การอนุรักษ์สิ่งแวดล้อมและแสดงพฤติกรรมที่เหมาะสมได้ ซึ่งสอดคล้องกับจุดประสงค์ที่ต้องการให้เกิดความรู้ ความเข้าใจ และความตระหนักในการอนุรักษ์สิ่งแวดล้อม”</t>
  </si>
  <si>
    <t>10-27-2.73</t>
  </si>
  <si>
    <t xml:space="preserve">นิวเคลียสของ ไฮโดรเจน (โปรตอน) เกิดก่อน (10⁻⁶ วินาที)
	•	นิวเคลียสของ ฮีเลียม เกิดทีหลัง (ประมาณ 3 นาที)
	•	ดังนั้น → ไม่เกิดพร้อมกัน แต่เกิดในช่วงใกล้เคียงกันของเอกภพยุคต้น
</t>
  </si>
  <si>
    <t xml:space="preserve">อะตอมของ ไฮโดรเจน และ ฮีเลียม เกิดขึ้นในช่วงเวลา
 ประมาณ 300,000 ปี หลังบิกแบง (บางตำราระบุ ~380,000 ปี)
	•	อุณหภูมิของเอกภพในขณะนั้นประมาณ 3,000 เคลวิน
</t>
  </si>
  <si>
    <t>กาแล็กซีเกิดขึ้นจาก ธาตุไฮโดรเจนและฮีเลียม เป็นองค์ประกอบหลัก</t>
  </si>
  <si>
    <t>เอกภพไม่ได้เปลี่ยนแค่สสาร แต่ยังเปลี่ยน ระยะห่างของกาแล็กซี อุณหภูมิ พลังงาน การจัดเรียงตัวของสสาร และสนามแรง ซึ่งทำให้เอกภพมีวิวัฒนาการจากความเรียบง่ายในอดีตสู่ความซับซ้อนในปัจจุบัน</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 xml:space="preserve">หลักฐานสำคัญที่สนับสนุนทฤษฎีบิ๊กแบงมี 3 ประการ ได้แก่:
 * การขยายตัวของเอกภพ: การสังเกตพบว่ากาแล็กซีส่วนใหญ่กำลังเคลื่อนที่ห่างจากเรา ซึ่งเป็นไปตามกฎของฮับเบิล
 * การค้นพบรังสีไมโครเวฟพื้นหลังของเอกภพ (CMB): เป็นหลักฐานที่สำคัญที่สุด เพราะเป็นรังสีที่หลงเหลือจากช่วงแรกของเอกภพ
 * ความอุดมสมบูรณ์ของธาตุเบาในเอกภพ: ปริมาณของธาตุไฮโดรเจนและฮีเลียมที่สังเกตได้ในเอกภพสอดคล้องกับที่ทฤษฎีบิ๊กแบงทำนายไว้
</t>
  </si>
  <si>
    <t xml:space="preserve">ธาตุที่เกิดขึ้นเป็นลำดับแรกในเอกภพคือ ไฮโดรเจน และ ฮีเลียม ซึ่งเกิดขึ้นในช่วงเวลาประมาณ 3 นาที หลังจากบิ๊กแบง
</t>
  </si>
  <si>
    <t>จากภาพสเปกตรัม กาแล็กซีที่อยู่ห่างที่สุดคือ กาแล็กซี D เพราะมีปรากฏการณ์ การเลื่อนทางแดง (Redshift) มากที่สุด
 * เหตุผล: เส้นสเปกตรัมของกาแล็กซี D ถูกเลื่อนไปทางความยาวคลื่นที่ยาวขึ้น (ไปทางสีแดง) มากที่สุดเมื่อเทียบกับกาแล็กซีอื่น ซึ่งหมายความว่ามันกำลังเคลื่อนที่ออกจากผู้สังเกตด้วยความเร็วที่สูงที่สุด และตามกฎของฮับเบิล วัตถุที่เคลื่อนที่ออกไปด้วยความเร็วสูงกว่าจะอยู่ห่างจากเรามากกว่า</t>
  </si>
  <si>
    <t>การเลื่อนทางแดงเกิดขึ้นเนื่องจากการขยายตัวของอวกาศเอง
 * ขณะที่แสงเดินทางจากกาแล็กซีที่อยู่ห่างไกลมาถึงเรา อวกาศระหว่างกาแล็กซีนั้นก็ขยายตัวออกไปด้วย ทำให้ความยาวคลื่นของแสงถูก "ยืดออก" ส่งผลให้แสงเปลี่ยนไปทางช่วงคลื่นที่ยาวขึ้น (จากสีม่วง/น้ำเงินไปทางสีแดง)</t>
  </si>
  <si>
    <t>ถ้ากาแล็กซีเคลื่อนที่เข้าหาผู้สังเกต จะเกิด การเลื่อนทางน้ำเงิน (Blueshift) ไม่ใช่การเลื่อนทางแดง
 * การเปลี่ยนแปลง: แถบสเปกตรัมที่วัดได้จะถูกเลื่อนไปทางความยาวคลื่นที่สั้นลง (ไปทางสีน้ำเงิน/ม่วง) ซึ่งตรงข้ามกับการเลื่อนทางแดง</t>
  </si>
  <si>
    <t>การเลื่อนทางแดงของกาแล็กซีเป็นหลักฐานสำคัญที่ชี้ว่า เอกภพกำลังขยายตัว ซึ่งสอดคล้องกับแบบจำลองบิ๊กแบงที่อธิบายว่าเอกภพเริ่มต้นจากจุดเล็กๆ และขยายตัวออกมาอย่างต่อเนื่องจนถึงปัจจุบัน</t>
  </si>
  <si>
    <t xml:space="preserve">
 * รังสีไมโครเวฟพื้นหลังของเอกภพ (CMB): เป็นรังสีที่เหลืออยู่จากช่วงแรกๆ ของเอกภพ มีการแผ่มาจากทุกทิศทางอย่างสม่ำเสมอ และมีอุณหภูมิประมาณ 2.73 เคลวิน
 * รังสีไมโครเวฟในปัจจุบัน: เป็นรังสีที่มาจากแหล่งกำเนิดเฉพาะเจาะจง เช่น เตาไมโครเวฟ หรือสัญญาณโทรศัพท์มือถือ ไม่ได้แผ่มาจากทุกทิศทางอย่างสม่ำเสมอเหมือนกับ CMB</t>
  </si>
  <si>
    <t xml:space="preserve">
 * ช่วงเวลา: รังสีไมโครเวฟพื้นหลังเกิดขึ้นในช่วงเวลาประมาณ 300,000 ปี หลังจากบิ๊กแบง
 * ลักษณะเอกภพ: ในช่วงเวลานั้น อุณหภูมิของเอกภพลดลงจนอะตอมสามารถก่อตัวได้ ทำให้รังสีสามารถเดินทางผ่านอวกาศได้อย่างอิสระ ทำให้เอกภพที่เคยทึบแสงกลายเป็น โปร่งใส</t>
  </si>
  <si>
    <t>จากกราฟแสดงความสัมพันธ์ระหว่างระยะห่างของกาแล็กซีกับความเร็วในการเคลื่อนที่ถอยห่าง สามารถสรุปได้ว่า ยิ่งกาแล็กซีอยู่ห่างจากผู้สังเกตมากเท่าไหร่ ก็จะยิ่งเคลื่อนที่ถอยห่างออกไปด้วยความเร็วที่สูงขึ้นเท่านั้น ความสัมพันธ์นี้เป็นที่รู้จักในชื่อ กฎของฮับเบิล (Hubble's Law)
คำถามที่ 13: ถ้ากาแล็กซีอยู่ห่างจากผู้สังเกตมากกว่า 700 เมกะพาร์เซก ค่าของความเร็วในการเคลื่อนที่ถอยห่างจากผู้สังเกตจะเป็นอย่างไร?
คำตอบ: จากกราฟที่แสดงความสัมพันธ์เชิงเส้นตรง (เส้นตรงขึ้น) ถ้ากาแล็กซีอยู่ห่างออกไปมากกว่า 700 เมกะพาร์เซก ค่าของความเร็วในการเคลื่อนที่ถอยห่างก็จะ มากกว่า 49,000 km/s</t>
  </si>
  <si>
    <t>การเลื่อนแดงของกาแล็กซี
รังสีไมโครเวฟพื้นหลัง (CMB)
สัดส่วนธาตุเบา (H, He, Li) สอดคล้องทฤษ</t>
  </si>
  <si>
    <t>ไฮโดรเจน, ฮีเลียม, ลิเทียม
เกิดราว 3–20 นาทีหลังบิกแบง</t>
  </si>
  <si>
    <t xml:space="preserve">กาแล็กซี D อยู่ไกลที่สุดจากโลก เพราะมีการเลื่อนแดงมากที่สุด.
</t>
  </si>
  <si>
    <t>เกิดจาก เอกภพกำลังขยายตัว ทำให้ความยาวคลื่นแสงจากกาแล็กซียืดออก → สเปกตรัมเลื่อนไปทางสีแดง</t>
  </si>
  <si>
    <t xml:space="preserve">ไม่เกิดเลื่อนแดง แต่จะเกิด เลื่อนน้ำเงิน (Blueshift)
แถบสเปกตรัมเลื่อนไปทาง ความยาวคลื่นสั้นลง (ไปทางสีน้ำเงิน)
</t>
  </si>
  <si>
    <t xml:space="preserve">	พบว่ากาแล็กซีส่วนใหญ่เลื่อนแดง  หมายความว่าเอกภพกำลัง ขยายตัว
	สนับสนุนแนวคิดว่าครั้งหนึ่งเอกภพเริ่มจากจุดกำเนิดเดียว  สอดคล้องกับทฤษฎีบิกแบง
</t>
  </si>
  <si>
    <t xml:space="preserve">รังสีไมโครเวฟพื้นหลัง (CMB): เป็นรังสีตกค้างจากบิกแบง กระจายทั่วเอกภพ ความเข้มคงที่ทุกทิศทาง
ไมโครเวฟปัจจุบัน: เกิดจากมนุษย์สร้างขึ้น (เช่น เตาไมโครเวฟ, โทรคมนาคม) หรือแหล่งธรรมชาติในอวกาศ ไม่สม่ำเสมอทั่วเอกภพ
</t>
  </si>
  <si>
    <t xml:space="preserve">เกิดขึ้นราว 380,000 ปีหลังบิกแบง (ยุค recombination)
เอกภพเย็นลงพอที่โปรตอนกับอิเล็กตรอนรวมตัวเป็นอะตอม ทำให้โฟตอนหลุดพ้นและเดินทางได้อย่างอิสระ → เอกภพใส โปร่งแสง
</t>
  </si>
  <si>
    <t>จากกราฟ ความเร็วถอยห่างของกาแล็กซี แปรผันตรงกับระยะทาง (ยิ่งไกล ยิ่งถอยเร็ว) กฎของฮับเบิล (Hubble’s Law)</t>
  </si>
  <si>
    <t>การขยายตัวของเอกภพ: ดาราจักรกำลังเคลื่อนห่างจากกันตามที่ฮับเบิลพบในปี 1929
รังสีพื้นหลังไมโครเวฟ (CMB): รังสีที่สะท้อนการระเบิดครั้งใหญ่ในช่วงเริ่มต้นเอกภพ
สัดส่วนธาตุเบื้องต้น: การพบสัดส่วนของธาตุไฮโดรเจนและฮีเลียมที่สอดคล้องกับทฤษฎี
โครงสร้างเอกภพ: การกระจายตัวของดาราจักรสอดคล้องกับการขยายตัว
การขยายตัวเร่งตัว: การสังเกตว่าเอกภพขยายตัวเร็วขึ้นจากพลังงานมืด (Dark Energy)</t>
  </si>
  <si>
    <t>ธาตุแรกที่เกิดขึ้นในเอกภพหลังจากบิกแบงคือ ไฮโดรเจน (H) และ ฮีเลียม (He) โดย:
ไฮโดรเจน เกิดขึ้นภายใน 3 นาที หลังจากบิกแบง
ฮีเลียม (He) และ ลิเธียม (Li) เกิดขึ้นในช่วง 3 นาทีถึง 20 นาที หลังจากบิกแบง
กระบวนการนี้เรียกว่า การสังเคราะห์นิวเคลียร์ในยุคบิกแบง (Big Bang Nucleosynthesis).</t>
  </si>
  <si>
    <t>กาแล็กซี A เพราะมีการเลื่อนไปทางแดง (Redshift) มากที่สุด แสดงว่ากำลังเคลื่อนที่ออกห่างจากโลกมากที่สุด</t>
  </si>
  <si>
    <t>การเลื่อนทางแดงของกาแล็กซีส่วนใหญ่ที่เราสังเกตได้ เกิดจากการขยายตัวของเอกภพ ทำให้แสงจากกาแล็กซีที่อยู่ไกลเลื่อนมาทางคลื่นยาว (สีแดง) ยิ่งไกลมาก การเลื่อนทางแดงยิ่งมาก</t>
  </si>
  <si>
    <t>ถ้ากาแล็กซีเคลื่อนที่เข้าหาโลก จะเกิดการเลื่อนทางน้ำเงิน (Blueshift) เส้นสเปกตรัมเลื่อนไปทางด้านความยาวคลื่นสั้น (น้ำเงิน/ม่วง)</t>
  </si>
  <si>
    <t>การเลื่อนทางแดงของกาแล็กซีแสดงว่าเอกภพกำลังขยายตัว และเมื่อย้อนอดีตกลับไปบ่งบอกว่าเอกภพเคยเริ่มจากจุดกำเนิดเดียว ซึ่งเป็นหลักฐานสำคัญสนับสนุน ทฤษฎีบิกแบง</t>
  </si>
  <si>
    <t>รังสีไมโครเวฟพื้นหลัง (CMBR) เป็นคลื่นไมโครเวฟที่เกิดจาก เอกภพยุคแรก และยังคงกระจายอยู่ทั่วจักรวาลอย่างสม่ำเสมอ ในขณะที่รังสีไมโครเวฟที่เกิดขึ้นปัจจุบันเป็น สิ่งที่มนุษย์สร้างขึ้น ใช้งานในชีวิตประจำวัน ไม่ได้บอกข้อมูลเกี่ยวกับกำเนิดหรือวิวัฒนาการของเอกภพ</t>
  </si>
  <si>
    <t>รังสีไมโครเวฟพื้นหลังเกิดขึ้นเมื่อประมาณ 380,000 ปีหลังบิกแบง ในช่วงที่เอกภพเย็นพอ (~3,000 K) ให้อิเล็กตรอนรวมตัวกับโปรตอนเป็นอะตอม ทำให้เอกภพจากที่เคยทึบแสงกลายเป็นโปร่งใส และแสงแรกที่หลุดรอดออกมาในเวลานั้นก็คือรังสีไมโครเวฟพื้นหลังที่เรายังตรวจพบได้ในปัจจุบัน</t>
  </si>
  <si>
    <t>จากกราฟสามารถสรุปได้ว่า ยิ่งกาแล็กซีอยู่ไกลออกไป ความเร็วในการถอยห่างยิ่งมากขึ้น ซึ่งสอดคล้องกับกฎของฮับเบิลและแสดงว่าเอกภพกำลังขยายตัว</t>
  </si>
  <si>
    <t>การขยายตัวของเอกภพ รังสีไมโครเวฟพื้นหลังจักรวาล สัดส่วนธาตุเบื้องต้น</t>
  </si>
  <si>
    <t>ธาตุแรกที่เกิดขึ้นในเอกภพคือ ไฮโดรเจน และ ฮีเลียม รวมทั้งไอโซโทปของไฮโดรเจนและฮีเลียมบางชนิด (เช่น ดิวเทอเรียม และฮีเลียม-3) รวมถึงลิเทียมในปริมาณเล็กน้อย
ธาตุเหล่านี้เกิดขึ้นในช่วงเวลาที่เรียกว่า Big Bang Nucleosynthesis หรือการสังเคราะห์นิวเคลียสในยุคบิกแบง ซึ่งเกิดขึ้นภายใน ไม่กี่นาทีแรก (ประมาณ 10 วินาทีถึง 20 นาที) หลังจากบิกแบง ในช่วงเวลานี้เอกภพเย็นตัวลงมากพอที่โปรตอนและนิวตรอนจะสามารถรวมตัวกันเป็นนิวเคลียสของธาตุเบาได้
การสังเคราะห์ธาตุที่หนักกว่านั้น เช่น คาร์บอน ออกซิเจน หรือธาตุอื่นๆ เกิดขึ้นในภายหลังภายในดาวฤกษ์ผ่านกระบวนการนิวเคลียร์ฟิวชัน และในเหตุการณ์ซูเปอร์โนวา</t>
  </si>
  <si>
    <t>กาแล็กซี D
เหตุผล
เหตุผลที่กาแล็กซี D อยู่ไกลที่สุดคือปรากฏการณ์ การเลื่อนทางแดง (Redshift)  สเปกตรัมของกาแล็กซี D มีการเลื่อนไปทางความยาวคลื่นที่ยาวขึ้น (หรือเลื่อนไปทางสีแดง) มากที่สุดเมื่อเทียบกับสเปกตรัมจากห้องปฏิบัติการ (Laboratory) และกาแล็กซีอื่นๆ (A, B, C)</t>
  </si>
  <si>
    <t>การเลื่อนทางแดง (Redshift) ของกาแล็กซีเกิดขึ้นจากปรากฏการณ์ที่เรียกว่า ปรากฏการณ์ดอปเปลอร์ทางดาราศาสตร์ (Astronomical Doppler effect) 🔭 ซึ่งเป็นผลมาจากการที่เอกภพกำลังขยายตัว ทำให้กาแล็กซีต่างๆ เคลื่อนที่ห่างออกจากกัน
เมื่อแหล่งกำเนิดแสง (ในที่นี้คือกาแล็กซี) เคลื่อนที่ห่างจากผู้สังเกต ความยาวคลื่นของแสงที่ส่งออกมาจะถูกยืดออก ทำให้คลื่นแสงนั้นมีความยาวคลื่นที่ยาวขึ้น (หรือเลื่อนไปทางปลายสีแดงของสเปกตรัมแสงที่ตามองเห็น) และในทางกลับกัน ถ้าแหล่งกำเนิดแสงเคลื่อนที่เข้าหาผู้สังเกต ความยาวคลื่นก็จะสั้นลง (เรียกว่าการเลื่อนทางน้ำเงิน หรือ Blueshift)</t>
  </si>
  <si>
    <t>ถ้ากาแล็กซีเคลื่อนที่เข้าหาผู้สังเกต จะ ไม่เกิดการเลื่อนทางแดง แต่จะเกิด การเลื่อนทางน้ำเงิน (Blueshift) ขึ้นแทน
• แถบสเปกตรัม ที่วัดได้จะมีการเปลี่ยนแปลงโดย เลื่อนไปทางความยาวคลื่นที่สั้นลง (เลื่อนไปทางปลายสีน้ำเงินหรือม่วงของสเปกตรัม)
• ปรากฏการณ์นี้เกิดขึ้นเมื่อกาแล็กซีบางแห่งที่อยู่ใกล้ๆ เรา เช่น กาแล็กซีแอนโดรเมดา กำลังเคลื่อนที่เข้าหาทางช้างเผือกเนื่องจากแรงโน้มถ่วง</t>
  </si>
  <si>
    <t>รังสีไมโครเวฟพื้นหลัง (Cosmic Microwave Background - CMB) เป็นรังสีที่หลงเหลือจากเหตุการณ์บิกแบง เป็นแสงแรกที่เอกภพปล่อยออกมาเมื่อ 380,000 ปีหลังบิกแบง มีลักษณะเป็นคลื่นแม่เหล็กไฟฟ้าที่แผ่กระจายอยู่ทั่วทั้งเอกภพอย่างสม่ำเสมอในทุกทิศทาง มีอุณหภูมิต่ำมากประมาณ 2.725 เคลวิน และไม่สามารถมองเห็นได้ด้วยตาเปล่า
• รังสีไมโครเวฟในปัจจุบัน เป็นรังสีคลื่นสั้นที่มนุษย์สร้างขึ้นเพื่อใช้ประโยชน์ต่างๆ เช่น ในเตาอบไมโครเวฟ, การสื่อสารโทรคมนาคม (Wi-Fi, โทรศัพท์มือถือ) หรือในระบบเรดาร์ เป็นรังสีที่ไม่ได้มาจากแหล่งกำเนิดในธรรมชาติอย่าง CMB แต่ถูกสร้างขึ้นโดยอุปกรณ์อิเล็กทรอนิกส์</t>
  </si>
  <si>
    <t>รังสีไมโครเวฟพื้นหลังเกิดขึ้นเมื่อเอกภพมีอายุประมาณ 380,000 ปี หลังบิกแบง
สภาพโปร่งใส</t>
  </si>
  <si>
    <t>ความสัมพันธ์เชิงเส้นตรง  ระหว่างความเร็วในการเคลื่อนที่ถอยห่างของกาแล็กซีกับระยะห่างจากผู้สังเกตบนโลก
เมื่อระยะห่างเพิ่มขึ้น ความเร็วในการเคลื่อนที่ถอยห่างก็จะเพิ่มขึ้นตา</t>
  </si>
  <si>
    <t>การขยายตัวของเอกภพ (การเลื่อนทางแดงของกาแล็กซี) ที่แสดงว่ากาแล็กซีกำลังเคลื่อนห่างออกจากกัน, รังสีไมโครเวฟพื้นหลังของจักรวาล</t>
  </si>
  <si>
    <t xml:space="preserve"> ไฮโดรเจน (Hydrogen) และ ฮีเลียม (Helium)</t>
  </si>
  <si>
    <t>กาแล็กซีที่แสดงการขยายตัวออกไปจากโลกด้วยความเร็วมากที่สุด</t>
  </si>
  <si>
    <t>เกิดจาก การขยายตัวของจักรวาล ซึ่งทำให้ความยาวคลื่นแสงของกาแล็กซีถูกยืดออกจนเลื่อนไปทางสีแดงเมื่อเดินทางมาถึงโลก</t>
  </si>
  <si>
    <t>จะไม่เกิดการเลื่อนทางแดง แต่จะเกิด การเลื่อนสีน้ำเงิน (Blueshift) ซึ่งความยาวคลื่นของแสงจะสั้นลง และแถบสเปกตรัมจะเลื่อนไปทางปลายสีน้ำเงินของสเปกตรัม</t>
  </si>
  <si>
    <t>เนื่องจากบ่งชี้ว่า จักรวาลกำลังขยายตัว เมื่อแสงจากกาแล็กซีที่อยู่ห่างไกลถูกวัดสเปกตรัม จะพบว่าคลื่นแสงถูกยืดออกไปทางสีแดง</t>
  </si>
  <si>
    <t>) เป็นการแผ่คลื่นไมโครเวฟที่สร้างขึ้นโดยมนุษย์หรือปรากฏการณ์ทางธรรมชาติในปัจจุบัน.</t>
  </si>
  <si>
    <t xml:space="preserve">เกิดขึ้นประมาณ 380,000 ปีหลังการ บิ๊กแบง หรือ การระเบิดใหญ่ </t>
  </si>
  <si>
    <t>การดู การเปลี่ยนแปลง ระหว่างตัวแปร (ความสัมพันธ์) ความแตกต่าง ของค่าในแต่ละหมวดหมู่</t>
  </si>
  <si>
    <t>การขยายตัวของเอกภพ: นักดาราศาสตร์ เอ็ดวิน ฮับเบิล ค้นพบว่ากาแล็กซีส่วนใหญ่กำลังเคลื่อนที่ออกห่างจากเรา และกาแล็กซีที่อยู่ไกลออกไปจะเคลื่อนที่ออกไปเร็วกว่ากาแล็กซีที่อยู่ใกล้ ซึ่งบ่งชี้ว่าเอกภพกำลังขยายตัว
รังสีไมโครเวฟพื้นหลังของจักรวาล (Cosmic Microwave Background - CMB): เป็นรังสีที่เหลือจากการระเบิดบิกแบง ซึ่งปัจจุบันสามารถสังเกตได้ในรูปของรังสีไมโครเวฟระดับต่ำที่มีอุณหภูมิ 2.725 K
สัดส่วนของธาตุเบา: เปอร์เซ็นต์ของธาตุเบา เช่น ไฮโดรเจนและฮีเลียมในเอกภพ สอดคล้องกับแนวคิดที่ว่าเอกภพเริ่มต้นในช่วงที่ร้อนและหนาแน่น</t>
  </si>
  <si>
    <t>ธาตุที่เกิดขึ้นในเอกภพเป็นธาตุแรกคือ ไฮโดรเจน (Hydrogen) และ ฮีเลียม (Helium)
ธาตุเหล่านี้เริ่มก่อตัวขึ้นในช่วงเวลาประมาณ 3 นาทีแรกหลังบิกแบง</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ตามหลักของ กฎของฮับเบิล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เกิดขึ้นจาก การขยายตัวของอวกาศ</t>
  </si>
  <si>
    <t>ถ้ากาแล็กซีเคลื่อนที่เข้าหาผู้สังเกต จะไม่เกิดการเลื่อนทางแดง แต่จะเกิด การเลื่อนทางน้ำเงิน ซึ่งหมายถึงแถบสเปกตรัมที่วัดได้จะมีการเปลี่ยนแปลงโดย เลื่อนไปทางความยาวคลื่นที่สั้นลง</t>
  </si>
  <si>
    <t>การศึกษาการเลื่อนทางแดงของกาแล็กซีเป็นข้อมูลสำคัญที่สนับสนุนทฤษฎีบิกแบง เนื่องจากแสดงให้เห็นว่า 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 เอกภพกำลังขยายตัว 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 ช่วงแรกเริ่มของเอกภพ หลังจากบิกแบง ซึ่งเป็นพลังงานความร้อนที่แผ่กระจายอยู่ทั่วอวกาศ ส่วนรังสีไมโครเวฟที่เกิดขึ้นในปัจจุบันเกิดจาก การทำงานของอุปกรณ์อิเล็กทรอนิกส์ เช่น เตาอบไมโครเวฟหรือการสื่อสารผ่านดาวเทียม
ลักษณะการแผ่กระจาย CMB แผ่กระจายอยู่ 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 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และไมโครโฟนพื้นหลังจากอวกาศ (Cosmic Microwave Background: CMB)</t>
  </si>
  <si>
    <t>กาแล็กซีที่อยู่ห่างจากผู้สังเกตบนโลกมากที่สุดคือ กาแล็กซี A 
จากภาพสเปกตรัม จะเห็นว่าเส้นสเปกตรัม (เส้นสีดำ) ของกาแล็กซี A มีการเคลื่อนที่ไปทางด้านความยาวคลื่นที่ยาวขึ้น (ไปทางสีแดง) มากที่สุดเมื่อเทียบกับกาแล็กซี B, C และ D ปรากฏการณ์นี้เรียกว่า การเคลื่อนที่ไปทางแดง (Redshift)
ตามหลักของ กฎของฮับเบิล (Hubble's Law) การเคลื่อนที่ไปทางแดงของกาแล็กซีจะมีความสัมพันธ์โดยตรงกับระยะห่างจากผู้สังเกต ยิ่งกาแล็กซีเคลื่อนที่ไปทางแดงมากเท่าไหร่ หมายความว่ากาแล็กซีนั้นกำลังเคลื่อนที่ออกห่างจากเราด้วยความเร็วที่สูงขึ้น และอยู่ห่างออกไปมากยิ่งขึ้นตามไปด้วย</t>
  </si>
  <si>
    <t>การเคลื่อนที่ไปทางแดงของกาแล็กซี หรือ Redshift** เกิดขึ้นจากการขยายตัวของอวกาศ (expansion of space)</t>
  </si>
  <si>
    <t>ถ้ากาแล็กซีเคลื่อนที่เข้าหาผู้สังเกต จะไม่เกิดการเลื่อนทางแดง แต่จะเกิดการเลื่อนทางน้ำเงิน (Blueshift) ซึ่งหมายถึงแถบสเปกตรัมที่วัดได้จะมีการเปลี่ยนแปลงโดยเลื่อนไปทางความยาวคลื่นที่สั้นลง (ไปทางสีน้ำเงิน)</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ออกจากกัน และยิ่งอยู่ไกลมากเท่าไหร่ก็ยิ่งเคลื่อนที่ด้วยความเร็วที่สูงขึ้นเท่านั้น  ซึ่งสอดคล้องกับแนวคิดที่ว่าเอกภพกำลังขยายตัวอยู่ตลอดเวลา นับตั้งแต่อดีต ซึ่งเป็นหัวใจสำคัญของทฤษฎีบิกแบง</t>
  </si>
  <si>
    <t>รังสีไมโครเวฟพื้นหลัง (Cosmic Microwave Background - CMB) แตกต่างจากรังสีไมโครเวฟที่เกิดขึ้นในปัจจุบันดังนี้:
แหล่งกำเนิด: CMB เป็นรังสีที่หลงเหลือมาจากช่วงแรกเริ่มของเอกภพหลังจากบิกแบง ซึ่งเป็นพลังงานความร้อนที่แผ่กระจายอยู่ทั่วอวกาศ ส่วนรังสีไมโครเวฟที่เกิดขึ้นในปัจจุบันเกิดจากการทำงานของอุปกรณ์อิเล็กทรอนิกส์ เช่น เตาอบไมโครเวฟหรือการสื่อสารผ่านดาวเทียม 
ลักษณะการแผ่กระจาย: CMB แผ่กระจายอยู่ทั่วทุกทิศทางในเอกภพอย่างสม่ำเสมอ ส่วนรังสีไมโครเวฟในปัจจุบันถูกปล่อยออกมาจากแหล่งกำเนิดที่เฉพาะเจาะจง</t>
  </si>
  <si>
    <t>รังสีไมโครเวฟพื้นหลังเกิดขึ้นในช่วงเวลาประมาณ 380,000 ปีหลังบิกแบง ในช่วงนั้นเอกภพมีลักษณะเป็นพลาสมาที่ร้อนและทึบแสง เนื่องจากอิเล็กตรอนยังไม่ได้รวมตัวกับนิวเคลียสของอะตอม แสงจึงไม่สามารถเดินทางผ่านไปได้โดยอิสระ หลังจากที่เอกภพเย็นลงจนอิเล็กตรอนรวมตัวกับนิวเคลียส แสงจึงสามารถเดินทางไปได้ และพลังงานที่หลงเหลือจากเหตุการณ์นี้ก็กลายเป็นรังสีไมโครเวฟพื้นหลังที่เราตรวจพบในปัจจุบัน</t>
  </si>
  <si>
    <t>จากกราฟที่กำหนดให้ สามารถสรุปความสัมพันธ์ของข้อมูลได้ว่า ความเร็วในการเคลื่อนที่ถอยห่างของกาแล็กซีมีค่าแปรผันตรงกับระยะห่างจากผู้สังเกต  กล่าวคือ ยิ่งกาแล็กซีอยู่ห่างจากเรามากเท่าไหร่ ก็จะยิ่งเคลื่อนที่ออกไปด้วยความเร็วที่สูงขึ้นเท่านั้น</t>
  </si>
  <si>
    <t>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t>
  </si>
  <si>
    <t>A เพราะ มีค่าการเลื่อนทางแดงมากที่สุด</t>
  </si>
  <si>
    <t>จะ ไม่เกิดการเลื่อนทางแดง แต่จะเกิด การเลื่อนทางน้ำเงินแทน</t>
  </si>
  <si>
    <t>ทำให้รู้มากขึ้น</t>
  </si>
  <si>
    <t xml:space="preserve">เป็นรังสีที่ผลิตโดยแหล่งกำเนิดต่างๆ ที่มีอยู่ในจักรวาลปัจจุบัน </t>
  </si>
  <si>
    <t>380,000 ปีหลังบิกแบง</t>
  </si>
  <si>
    <t>ตรงจุดดำๆมีเยอะ</t>
  </si>
  <si>
    <t>การขยายตัวของเอกภพ (กฎของฮับเบิล) ที่แสดงว่ากาแล็กซีกำลังเคลื่อนที่ออกห่างจากเรา, รังสี</t>
  </si>
  <si>
    <t>กาแล็กซีที่มีค่าการเลื่อนทางแดง (Redshift) สูงที่สุด</t>
  </si>
  <si>
    <t>เกิดขึ้นจาก การขยายตัวของจักรวาล ซึ่งทำให้ความยาวคลื่นของแสงที่เดินทางจากกาแล็กซีที่อยู่ห่างไกลนั้นยืดออก</t>
  </si>
  <si>
    <t>จะไม่เกิดการเลื่อนทางแดง แต่จะเกิดการ เลื่อนทางน้ำเงิน (Blueshift) แทน</t>
  </si>
  <si>
    <t>แสดงให้เห็นว่ากาแล็กซีส่วนใหญ่กำลังเคลื่อนที่ออกห่างจากเรา ทำให้เห็นว่าเอกภพกำลังขยายตัว และเมื่อย้อนกลับไปในประวัติศาสตร์</t>
  </si>
  <si>
    <t>เกิดขึ้นหลัง บิ๊กแบง เพียงไม่นาน ต่างจากรังสีไมโครเวฟที่เกิดขึ้นในปัจจุบันที่มาจาก แหล่งกำเนิดเฉพาะเจาะจง เช่น เตาไมโครเวฟหรือ สถานีฐาน 5G.</t>
  </si>
  <si>
    <t>เกิดขึ้นเมื่อ ประมาณ 380,000 ปีหลังจากการระเบิดใหญ่ (บิ๊กแบง)</t>
  </si>
  <si>
    <t>30000</t>
  </si>
  <si>
    <t>น.สป .ปภาวรินทร์ภรณ์ กลิ่นพ่วง</t>
  </si>
  <si>
    <t xml:space="preserve">การขยายตัวของเอกภพ (กฎของฮับเบิล) ที่แสดงว่ากาแล็กซีกำลังเคลื่อนที่ออกห่างจากเรา, รังสีไมโครเวฟพื้นหลังของจักรวาล (CMB) ซึ่งเป็นรังสีหลงเหลือจากยุคแรกเริ่มของเอกภพ, และ องค์ประกอบของธาตุเบา เช่น ไฮโดรเจนและฮีเลียม ซึ่งมีสัดส่วนตรงกับการทำนายของทฤษฎีบิ๊กแบง. </t>
  </si>
  <si>
    <t>เกิดจากการ ขยายตัวของอวกาศ เอง ซึ่งทำให้ความยาวคลื่นแสงของกาแล็กซีเหล่านั้นถูกยืดออกขณะเดินทางมายังโลก.</t>
  </si>
  <si>
    <t>จะ ไม่เกิดการเลื่อนทางแดง แต่จะเกิด การเลื่อนทางน้ำเงิน (Blueshift) แทน ซึ่งแถบสเปกตรัมที่วัดได้จะเปลี่ยนไปโดยความยาวคลื่นของแสงจะสั้นลง ทำให้เห็นเป็นสีน้ำเงินมากกว่าสีแดง</t>
  </si>
  <si>
    <t>แสดงให้เห็นว่าจักรวาลกำลังขยายตัว ซึ่งบ่งชี้ว่าในอดีตจักรวาลน่าจะเริ่มจากจุดที่มีความหนาแน่นสูงและร้อนมาก</t>
  </si>
  <si>
    <t>เตาไมโครเวฟ โทรทัศน์ หรือโทรศัพท์มือถือ</t>
  </si>
  <si>
    <t xml:space="preserve">เกิดขึ้นเมื่อเอกภพมีอายุประมาณ 380,000 ปีหลังบิ๊กแบง </t>
  </si>
  <si>
    <t xml:space="preserve">มากกว่า 40,000 กิโลเมตรต่อวินาที </t>
  </si>
  <si>
    <t>การขยายตัวของเอกภพ รังสีไมโครเวฟพื้นหลังของจักรวาล สัดส่วนของธาตุเบา</t>
  </si>
  <si>
    <t>ธาตุแรกที่เกิดขึ้นในเอกภพ ช่วงเวลาที่เกิดขึ้น</t>
  </si>
  <si>
    <t>กาแล็กซี D อยู่ห่างจากผู้สังเกตบนโลกมากที่สุด</t>
  </si>
  <si>
    <t>การขยายตัวของเอกภพ ปรากฏการณ์ดอปเปลอร์ แรงโน้มถ่วง</t>
  </si>
  <si>
    <t>หากกาแล็กซีเคลื่อนที่เข้าหาผู้สังเกต จะไม่เกิดการเลื่อนทางแดง (Redshift) แต่จะเกิดการเลื่อนทางน้ำเงิน (Blueshift) แทน แถบสเปกตรัมที่วัดได้จะมีการเปลี่ยนแปลงโดยเลื่อนไปทางความยาวคลื่นที่สั้นลง (ไปทางสีน้ำเงิน) ซึ่งบ่งบอกว่าแหล่งกำเนิดแสงกำลังเคลื่อนที่เข้าหาผู้สังเกต</t>
  </si>
  <si>
    <t>การศึกษาการเลื่อนทางแดงของกาแล็กซีเป็นข้อมูลสนับสนุนทฤษฎีบิกแบงได้อย่างชัดเจน</t>
  </si>
  <si>
    <t>รังสีไมโครเวฟพื้นหลัง (Cosmic Microwave Background - CMB) แตกต่างจากรังสีไมโครเวฟที่เกิดขึ้น</t>
  </si>
  <si>
    <t>รังสีไมโครเวฟพื้นหลังของอวกาศ (Cosmic Microwave Background: CMB) เกิดขึ้นประมาณ 380,000 ปีหลังจากการระเบิดครั้งใหญ่ (บิกแบง)</t>
  </si>
  <si>
    <t>ความสัมพันธ์เชิงเส้นตรง: กราฟแสดงให้เห็นความสัมพันธ์เชิงเส้นตรงระหว่าง "ความเร็วในการเคลื่อนที่ถอยห่าง" (แกน Y) และ "ระยะทางระหว่างผู้สังเกตกับกาแล็กซี" (แกน X)</t>
  </si>
  <si>
    <t>กาแล็กซี A มีการเลื่อนทางแดง (redshift) มากที่สุด ซึ่งสังเกตได้จากแถบสเปกตรัมที่เลื่อนไปทางความยาวคลื่นที่ยาวขึ้น</t>
  </si>
  <si>
    <t>เกิดจาก การขยายตัวของจักรวาล ซึ่งทำให้ความยาวคลื่นแสงของกาแล็กซีถูกยืดออกไปทางสีแดง</t>
  </si>
  <si>
    <t>จะ ไม่เกิดการเลื่อนทางแดง แต่จะเกิด การเลื่อนทางน้ำเงิน (Blueshift</t>
  </si>
  <si>
    <t>สร้างขึ้นจาก แหล่งกำเนิดที่เฉพาะเจาะจง</t>
  </si>
  <si>
    <t>เกิดขึ้นเมื่อเอกภพมีอายุประมาณ 380,000 ปีหลังบิ๊กแบง</t>
  </si>
  <si>
    <t>ความสัมพันธ์ระหว่างความเร็วในการเคลื่อนที่ถอยห่างกับระยะทางระหว่างผู้สังเกตกับกาแล็กซีเป็นแบบแปรผันตรง</t>
  </si>
  <si>
    <t>1. การขยายตัวของเอกภพ (Expansion of the Universe)
	•	เอ็ดวิน ฮับเบิล (Edwin Hubble) พบว่า กาแล็กซีส่วนใหญ่เคลื่อนที่ถอยห่างออกจากเรา
	•	ยิ่งอยู่ไกล ความเร็วถอยห่างยิ่งมาก (Hubble’s Law)
	•	เป็นหลักฐานว่าเอกภพกำลังขยายตัว ไม่ได้หยุดนิ่ง → บ่งชี้ว่าเอกภพเคยมีจุดเริ่มต้น
2. การค้นพบรังสีไมโครเวฟพื้นหลังของเอกภพ (Cosmic Microwave Background Radiation, CMB)
	•	ค้นพบโดย Arno Penzias และ Robert Wilson ในปี 1965
	•	เป็นรังสีความร้อนที่เหลือมาจากเอกภพยุคแรก (ประมาณ 380,000 ปีหลังบิกแบง)
	•	มีอุณหภูมิประมาณ 2.7 เคลวิน และกระจายสม่ำเสมอทั่วเอกภพ
	•	สนับสนุนว่าเอกภพเคยร้อนและหนาแน่นมากในอดีต
3. สัดส่วนของธาตุเบาในเอกภพ (Abundance of Light Elements)
	•	ทฤษฎีบิกแบงสามารถอธิบายปริมาณของ ไฮโดรเจน, ฮีเลียม และลิเทียม ที่เกิดขึ้นในช่วง 3 นาทีแรกหลังบิกแบงได้อย่างแม่นยำ
	•	เมื่อสังเกตปริมาณธาตุเหล่านี้ในเอกภพ พบว่าตรงกับที่ทฤษฎีทำนาย
4. การสังเกตวิวัฒนาการของเอกภพ (Evolution of the Universe)
	•	การใช้กล้องโทรทรรศน์กำลังสูงสังเกตกาแล็กซีที่อยู่ไกลมาก (มองย้อนเวลาไปในอดีต)
	•	พบว่ากาแล็กซีในอดีตมีรูปร่างแตกต่างจากปัจจุบัน → สนับสนุนว่าเอกภพมีการเปลี่ยนแปลงและวิวัฒนาการตามเวลา</t>
  </si>
  <si>
    <t xml:space="preserve">ธาตุที่เกิดเป็นธาตุแรก: ไฮโดรเจน, ฮีเลียม, ลิเทียม
เกิดขึ้นเมื่อ: ประมาณ 10 วินาที – 20 นาที หลังบิกแบง
สัดส่วน: H ~75%, He ~25%, Li น้อยมาก
</t>
  </si>
  <si>
    <t>กาแล็กซี D อยู่ห่างจากผู้สังเกตมากที่สุด เพราะเส้นสเปกตรัมเกิด การเลื่อนทางแดงมากที่สุด</t>
  </si>
  <si>
    <t xml:space="preserve">การเลื่อนทางแดงของกาแล็กซี (Redshift) เกิดจากการที่ แสงจากกาแล็กซีถูกยืดให้มีความยาวคลื่นมากขึ้น ขณะเดินทางมายังเรา ทำให้แสงดู แดงกว่าปกติ (เพราะแสงสีแดงมีความยาวคลื่นยาวกว่าแสงสีฟ้า)
</t>
  </si>
  <si>
    <t xml:space="preserve">ถ้ากาแล็กซี เคลื่อนที่เข้าหาผู้สังเกต จะ ไม่เกิดการเลื่อนทางแดง
แต่จะเกิดสิ่งที่เรียกว่า การเลื่อนทางน้ำเงิน (Blueshift) แทน 
การเลื่อนทางน้ำเงิน (Blueshift)
	•	เมื่อวัตถุเคลื่อนที่เข้าใกล้ผู้สังเกต
	•	ความยาวคลื่นของแสงที่วัดได้จะ สั้นลง (เลื่อนไปทางสีน้ำเงิน)
	•	ความถี่ของแสงจะสูงขึ้น
	•	ผลลัพธ์ตรงข้ามกับการเลื่อนทางแดง
</t>
  </si>
  <si>
    <t>- การเลื่อนทางแดง = หลักฐานว่าเอกภพกำลังขยายตัว
- การขยายตัว = สนับสนุนแนวคิดบิกแบง (เพราะถ้าเอกภพขยาย → ต้องมีจุดเริ่มต้น)
- ยิ่งไกลยิ่งเลื่อนมาก = ยืนยันว่าเอกภพขยายแบบสม่ำเสมอ (หลักฐานสำคัญของทฤษฎี)</t>
  </si>
  <si>
    <t>- CMB = รังสีโบราณจากยุคแรกของเอกภพ → อุณหภูมิต่ำมาก กระจายสม่ำเสมอทั่วจักรวาล
- ไมโครเวฟปัจจุบัน = รังสีจากเทคโนโลยีหรือแหล่งกำเนิดใหม่ → มีพลังงานสูงกว่าและไม่กระจายทั่วเอกภพ</t>
  </si>
  <si>
    <t>- เวลาเกิด: ~380,000 ปีหลังบิกแบง
- เอกภพในตอนนั้น: เย็นลงพอให้เกิดอะตอมแรก, โปร่งใส, รังสีเดินทางได้
- ผลลัพธ์: เราจึงเห็นรังสีไมโครเวฟพื้นหลังที่เดินทางมาถึงโลกในปัจจุบัน</t>
  </si>
  <si>
    <t>จากกราฟนี้ (ความเร็วในการเคลื่อนที่ถอยห่างของกาแล็กซี กับ ระยะทาง) สามารถสรุปได้ว่า:
	•	ความเร็วในการเคลื่อนที่ถอยห่างของกาแล็กซี แปรผันตรงกับระยะทางจากผู้สังเกต
	•	หรือพูดอีกแบบหนึ่ง คือ กาแล็กซียิ่งอยู่ไกล ก็ยิ่งเคลื่อนที่ถอยห่างออกไปด้วยความเร็วสูงขึ้น
นี่คือ กฎของฮับเบิล (Hubble’s law) ซึ่งยืนยันว่าเอกภพกำลังขยายตัวอยู่</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กาแล็กซีที่แสดง ค่าการเคลื่อนที่ออกห่าง (redshift) สูงสุด</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การรวมตัวกันของแก๊สไฮโดเจนกับฮีเรียม</t>
  </si>
  <si>
    <t>ไฮโดเจรและฮีเรียม</t>
  </si>
  <si>
    <t>E0เป็นวงกลมE7เป็นวงรี</t>
  </si>
  <si>
    <t>ประมาณ 400–500 ล้านปีหลังบิกแบง</t>
  </si>
  <si>
    <t>เกิดจากการรวมตัวและยุบตัวของก๊าซไฮโดรเจนและฮีเลียมด้วยแรงโน้มถ่วง ก่อให้เกิดดาวฤกษ์ กระจุกดาว และพัฒนากลายเป็นกาแล็กซี</t>
  </si>
  <si>
    <t>ดาวฤกษ์, ระบบสุริยะ, ดาวเคราะห์, ก๊าซและฝุ่น, กระจุกดาว, หลุมดำมวลมหาศาล, และสสารมืด</t>
  </si>
  <si>
    <t>กาแล็กซีแอนดรอเมดา (M31), เมฆแมกเจลแลนใหญ่ และเมฆแมกเจลแลนเล็ก</t>
  </si>
  <si>
    <t>แตกต่างกันที่ ความรีของรูปร่าง (E0 กลมที่สุด ส่วน E7 รีที่สุดในกลุ่ม Elliptical galaxies)</t>
  </si>
  <si>
    <t>1 → นิวเคลียส : ศูนย์กลาง มีหลุมดำมวลมหาศาล
2 → แขนกังหัน : มีก๊าซ ฝุ่น ดาวเกิดใหม่จำนวนมาก
3 → ฮาโล : บริเวณรอบนอก มีดาวเก่า กระจุกดาวทรงกลม สสารมืด</t>
  </si>
  <si>
    <t>ทางช้างเผือกที่เราเห็นเป็นแถบสว่างพาดบนท้องฟ้า คือ ส่วนของแผ่นจาน (Disk) และแขนกังหัน (Spiral Arms) ของกาแล็กซีทางช้างเผือก ที่รวมแสงจากดาวฤกษ์จำนวนมหาศาลมาซ้อนทับกัน</t>
  </si>
  <si>
    <t xml:space="preserve">150 ล้านปี ถึง 1 พันล้านปีหลังเหตุการณ์บิกแบง </t>
  </si>
  <si>
    <t>ดาวฤกษ์, ดาวเคราะห์, กระจุกดาว, กลุ่มเมฆก๊าซและฝุ่นระหว่างดาว (สสารระหว่างดาว), และสสารมืด</t>
  </si>
  <si>
    <t>กาแล็กซี E0 จะมีรูปร่าง เกือบกลม ส่วนกาแล็กซี E7 จะมีรูปร่าง เรียวยาวที่สุด คล้ายซิการ์.</t>
  </si>
  <si>
    <t>1 = ศูนย์กลางกาแล็กซี
2 = แขนกังหัน
3 = ฮาโล</t>
  </si>
  <si>
    <t>นักวิทยาศาสตร์คาดว่ากาแล็กซีแรก ๆ เริ่มก่อตัวขึ้นประมาณ 300–400 ล้านปีหลังจากบิกแบง ในยุคที่เรียกว่า “Cosmic Dawn” หรือรุ่งอรุณแห่งเอกภพ</t>
  </si>
  <si>
    <t>การยุบตัวรวมกันของก๊าซไฮโดรเจนและฮีเลียมหลังบิกแบง</t>
  </si>
  <si>
    <t>ดาวฤกษ์และระบบดาวเคราะห์
	•	ก๊าซ (ส่วนใหญ่เป็นไฮโดรเจนและฮีเลียม)
	•	ฝุ่นระหว่างดวงดาว
	•	หลุมดำมวลมหาศาล (ที่ศูนย์กลางของหลาย ๆ กาแล็กซี)
	•	สสารมืด (Dark Matter) ซึ่งไม่สามารถมองเห็นได้ แต่มีอิทธิพลทางแรงโน้มถ่ว</t>
  </si>
  <si>
    <t>กาแล็กซีแอนโดรเมดา (Andromeda Galaxy, M31) – อยู่ห่างออกไปประมาณ 2.5 ล้านปีแสง และสามารถเห็นได้ด้วยตาเปล่าในคืนที่ท้องฟ้ามืดสนิท
เมฆแมเจลแลนใหญ่และเล็ก (Large and Small Magellanic Clouds) – เห็นได้ชัดจากซีกโลกใต้</t>
  </si>
  <si>
    <t>ความแตกต่างคือ ระดับความรี (ความกลม–ความแบน) โดย E0 กลมที่สุด ส่วน E7 รีและแบนที่สุดในกลุ่มกาแล็กซีรีค</t>
  </si>
  <si>
    <t>1 = ป่องกลาง (ดาวเก่า + หลุมดำมวลมหาศาล)
2 = จานกาแล็กซี (แขนกังหัน, ดาวใหม่, ก๊าซ, ฝุ่น)
3 = ฮาโล (ดาวเก่า, กระจุกดาวทรงกลม, สสารมืด</t>
  </si>
  <si>
    <t>ประกอบด้วยดาวฤกษ์จำนวนมหาศาล ก๊าซ และฝุ่น
	•	โลกของเราอยู่ในจานนี้ พอมองออกไปจึงเห็นเป็นแถบสว่างพาดยาวบนท้องฟ้า</t>
  </si>
  <si>
    <t>ยุคแรกสุดประมาณ 1,000 ล้านปี</t>
  </si>
  <si>
    <t>ก๊าซและฝุ่นที่กระจัดกระจายในเอกภพเริ่มรวมตัวกันภายใต้แรงโน้มถ่วง</t>
  </si>
  <si>
    <t>ดาวฤกษ์ (เช่น ดวงอาทิตย์), กระจุกดาว (กลุ่มดาวฤกษ์), สสารระหว่างดาว (ก๊าซและฝุ่น), เนบิวลา (กลุ่มเมฆก๊าซและฝุ่นขนาดใหญ่), และ สสารมืด</t>
  </si>
  <si>
    <t>กาแล็กซีประเภท E0 มีลักษณะทรงกลมเกือบสมบูรณ์ ในขณะที่กาแล็กซีประเภท E7 มีลักษณะเรียวยาวมากที่สุด คล้ายซิการ์</t>
  </si>
  <si>
    <t>1.ส่วนโป่งกลาง (Bulge)
2.จาน (Disk)
3.ฮาโล (Halo)</t>
  </si>
  <si>
    <t xml:space="preserve">ระนาบจานกาแล็กซี </t>
  </si>
  <si>
    <t>เกิดจากการที่ สสารมืด (Dark Matter) และ ก๊าซไฮโดรเจน–ฮีเลียม รวมตัวกันภายใต้แรงโน้มถ่วง → เกิดเป็นก้อนก๊าซขนาดใหญ่ → เกิดการก่อตัวของดาว → รวมตัวเป็นกระจุกดาว และพัฒนาเป็นกาแล็กซี</t>
  </si>
  <si>
    <t>ดาวฤกษ์
	•	เนบิวลา (กลุ่มก๊าซและฝุ่น)
	•	กระจุกดาว
	•	ดาวเคราะห์ ระบบสุริยะ
	•	หลุมดำมวลยิ่งยวดที่ศูนย์กลาง</t>
  </si>
  <si>
    <t>กาแล็กซีแอนดรอเมดา (M31)
	•	กาแล็กซีแมกเจลแลนใหญ่ (Large Magellanic Cloud, LMC)
	•	กาแล็กซีแมกเจลแลนเล็ก (Small Magellanic Cloud, SMC</t>
  </si>
  <si>
    <t>•	E0 → มีลักษณะ กลมเกือบสมบูรณ์ (รีน้อยที่สุด)
	•	E7 → มีลักษณะ รีมากที่สุด ยาวคล้ายวงรีแบน</t>
  </si>
  <si>
    <t xml:space="preserve">	หมายเลข 1 → นิวเคลียส (Nucleus / Galactic Center)
ศูนย์กลางของกาแล็กซี มีหลุมดำมวลยิ่งยวด Sagittarius A* อยู่
	•	หมายเลข 2 → แขนกังหัน (Spiral Arms)
ส่วนที่เป็นแขนขดออกมาจากศูนย์กลาง มีดาวฤกษ์ ก๊าซ และฝุ่น เป็นบริเวณที่เกิดดาวใหม่จำนวนมาก
	•	หมายเลข 3 → ฮาโล (Halo)
บริเวณรอบนอกของกาแล็กซี มีดาวเก่าแก่ กระจุกดาวทรงกลม และสสารมืดล้อมรอบทั้งกาแล็กซี</t>
  </si>
  <si>
    <t>จานและแขนกังหันของทางช้างเผือก ที่เรามองจากด้านใน เห็นเป็นแถบสว่างพาดบนท้องฟ้า</t>
  </si>
  <si>
    <t>นักวิทยาศาสตร์คาดว่ากาแล็กซีเริ่มก่อตัวขึ้นเมื่อเอกภพมีอายุประมาณ 400–500 ล้านปีหลังบิกแบง (ยุคนี้เรียกว่า Cosmic Dawn หรือรุ่งอรุณแห่งจักรวาล)</t>
  </si>
  <si>
    <t>หลังบิกแบง สสารในเอกภพกระจายตัวไม่สม่ำเสมอ บริเวณที่หนาแน่นกว่าจะถูกแรงโน้มถ่วงดึงดูดให้ก๊าซ (ส่วนใหญ่เป็นไฮโดรเจนและฮีเลียม) รวมตัวกัน เกิดเป็น ก๊าซเมฆขนาดใหญ่ → ดาวดวงแรก → กระจุกดาว → กาแล็กซี</t>
  </si>
  <si>
    <t xml:space="preserve">	•	ดาวและระบบสุริยะจำนวนมหาศาล
	•	เนบิวลา (ก๊าซและฝุ่นระหว่างดาว)
	•	หลุมดำมวลยวดยิ่งใจกลางกาแล็กซี
	•	กระจุกดาวเปิดและกระจุกดาวทรงกลม
	•	สสารมืด (dark matter) ซึ่งมองไม่เห็นแต่มีมวลจำนวนมาก</t>
  </si>
  <si>
    <t xml:space="preserve">•	กาแล็กซีแอนดรอมิดา (M31)
	•	กาแล็กซีแมกเจลแลนใหญ่และเล็ก (Large &amp; Small Magellanic Clouds)
</t>
  </si>
  <si>
    <t xml:space="preserve">	•	E0 → มีลักษณะเกือบเป็นทรงกลม (กลมมาก)
	•	E7 → มีลักษณะรีแบนยาวมาก (รีที่สุดในกลุ่มกาแล็กซีรี)
</t>
  </si>
  <si>
    <t xml:space="preserve">	1.	นิวเคลียส (แกนกลาง) → บริเวณใจกลาง มีหลุมดำมวลยวดยิ่ง
	2.	ป่องกลาง (Bulge) → บริเวณนูนรอบแกนกลาง มีดาวเก่าแก่หนาแน่น
	3.	จาน (Disk) → แผ่นแบน มีแขนกังหันที่เต็มไปด้วยดาวเกิดใหม่ ก๊าซ และฝุ่น
	4.	แขนกังหัน (Spiral Arms) → บริเวณที่เกิดดาวรุ่นใหม่ มีเนบิวลาหลายแห่ง
	5.	ฮาโล (Halo) → บริเวณรอบนอก มีดาวเก่าแก่และกระจุกดาวทรงกลม</t>
  </si>
  <si>
    <t xml:space="preserve">→ คือ แผ่นจาน (Disk) และแขนกังหัน ที่เรามองเห็นรวมเป็นแถบสว่างพาดผ่านท้องฟ้า
</t>
  </si>
  <si>
    <t>400-500ล้านปี</t>
  </si>
  <si>
    <t>แรกโน้มถ่วงของสสารมืด</t>
  </si>
  <si>
    <t>ดาวฤกษ์ ก๊าซ ฝุ่นระหว่งดาว
กระจุกดาว ดาวเคราะห์ สสารมืด ใจกลาง
แขนกงหัน</t>
  </si>
  <si>
    <t>กาแล็กซีเนบิวล่า</t>
  </si>
  <si>
    <t>E0 เป็นกาแล็กซีทรงกลม
E7 เป็นการแล็กซีทรงรี</t>
  </si>
  <si>
    <t>1ใจกลางกาแล็กซี
2 แผ่นจานกาแล็กซี
3 ฮาโล</t>
  </si>
  <si>
    <t>ใจกลางกาแล็กซี</t>
  </si>
  <si>
    <t>กาแล็กซีแรกๆ เริ่มก่อตัวประมาณ 1,000 ล้านปีหลังจากบิกแบง</t>
  </si>
  <si>
    <t>นักวิทยาศาสตร์เชื่อว่ากาแล็กซีเริ่มต้นจากการรวมตัวกันของกลุ่มก๊าซและฝุ่นหลังเหตุการณ์ บิกแบง ประมาณ 1,000 ล้านปี</t>
  </si>
  <si>
    <t>ประกอบด้วยดาวฤกษ์, ฝุ่นและแก๊สระหว่างดาว (สสารระหว่างดาว), กระจุกดาว, เนบิวลา, และอาจรวมถึงดาวเคราะห์</t>
  </si>
  <si>
    <t xml:space="preserve">สามารถมองเห็นแมกเจลแลนใหญ่, กาแล็กซีแมกเจลแลนเล็ก, และ กาแล็กซีแอนโดรเมดา </t>
  </si>
  <si>
    <t>E0 หมายถึง กาแล็กซีรีที่มีรูปร่างค่อนข้างกลม หรือมีความรีน้อยที่สุด
E7 หมายถึง กาแล็กซีรีที่มีรูปร่างรียาวมากที่สุด หรือมีความรีมากที่สุด คล้ายกับซิการ์</t>
  </si>
  <si>
    <t xml:space="preserve">1. ส่วนโป่ง 
ส่วนโป่งคือบริเวณใจกลางของกาแล็กซีทางช้างเผือก ซึ่งมีความสว่างมากเนื่องจากมีดาวฤกษ์หนาแน่น โดยเฉพาะดาวฤกษ์เก่าแก่ (ประชากรดาวประเภทสอง) และมีฝุ่นและแก๊สเพียงเล็กน้อย 
2. แขนกังหัน 
แขนกังหันเป็นส่วนหนึ่งของจานกาแล็กซี ประกอบด้วยฝุ่น แก๊ส และดาวอายุน้อยอุณหภูมิสูง ซึ่งทำให้มองดูสว่างเป็นสีน้ำเงินกว่าบริเวณโดยรอบ แขนกังหันทำหน้าที่รวบรวมดาว ฝุ่น และแก๊ส ทำให้เกิดคลื่นความหนาแน่นและกระตุ้นการก่อตัวของดาวดวงใหม่ 
3. เฮโล 
เฮโลคือบริเวณที่ล้อมรอบส่วนโป่งของกาแล็กซี มีองค์ประกอบหลักเป็นกระจุกดาวทรงกลม ซึ่งประกอบด้วยดาวฤกษ์จำนวนมากที่เป็นประชากรดาวประเภทสอง ซึ่งมีอายุมาก นักดาราศาสตร์สันนิษฐานว่ากระจุกดาวทรงกลมเป็นโครงสร้างเก่าแก่ของกาแล็กซี </t>
  </si>
  <si>
    <t xml:space="preserve">ทางช้างเผือกที่เรามองเห็นบนท้องฟ้าคือโครงสร้างส่วน จาน (Disk) ของกาแล็กซีทางช้างเผือก โดยเฉพาะบริเวณ แขนกังหันที่มีดาวฤกษ์จำนวนมากกระจุกตัวอยู่ </t>
  </si>
  <si>
    <t>กาแล็กซีแรกเริ่มก่อตัวขึ้นราว 400–500 ล้านปีหลังการเกิดบิกแบง</t>
  </si>
  <si>
    <t>ดาวฤกษ์, ดาวเคราะห์, เนบิวลา, ก๊าซและฝุ่น, กระจุกดาว, สสารมืด และหลุมดำ</t>
  </si>
  <si>
    <t>แอนโดรเมดา แมกเจลแลนใหญ่ แมกเจลแลนเล็ก</t>
  </si>
  <si>
    <t>E0 มีลักษณะเกือบกลมมากที่สุด แกนสั้นและแกนยาวเกือบเท่ากัน ทรงกลมรีน้อย E7 มีลักษณะรีมากที่สุด แกนยาวกับแกนสั้นต่างกันชัดเจน ทรงรีแบนยาว</t>
  </si>
  <si>
    <t>1. นิวเคลียส บริเวณศูนย์กลางของกาแล็กซี มีดาวฤกษ์เก่าแก่หนาแน่น และคาดว่ามีหลุมดำมวลมหาศาลอยู่ 2. ดิสก์ส่วนแผ่นแบนที่ประกอบด้วยแขนเกลียว มีดาวฤกษ์ ก๊าซ และฝุ่นมาก เป็นบริเวณที่กำเนิดดาวฤกษ์ใหม่ 3. แขนเกลียวบริเวณที่ดาว ก๊าซ และฝุ่นจัดเรียงเป็นโครงสร้างเกลียว เป็นที่อยู่ของระบบสุริยะ และเป็นแหล่งกำเนิดดาวรุ่นใหม่จำนวนมาก</t>
  </si>
  <si>
    <t>ดิสก์หรือระนาบของกาแล็กซีทางช้างเผือก</t>
  </si>
  <si>
    <t>กาแล็กซีแรกเริ่มก่อตัวขึ้นประมาณ 400 ล้านปี ถึง 1 พันล้านปี หลังบิกแบง</t>
  </si>
  <si>
    <t>นักวิทยาศาสตร์เชื่อว่ากาแล็กซีถือกำเนิดจากการที่ กลุ่มแก๊สและฝุ่นจำนวนมหาศาล (nebulae) ภายในเอกภพที่กำลังขยายตัว รวมตัวกันภายใต้แรงโน้มถ่วง ภายหลังจากการรวมตัวกันนี้ แรงโน้มถ่วงก็เริ่มดึงดูดดาวฤกษ์และสสารอื่นๆ เข้ามารวมกันมากขึ้น จนกลายเป็นกาแล็กซีในที่สุด</t>
  </si>
  <si>
    <t>ภายในกาแล็กซีประกอบด้วย ดาวฤกษ์ ดาวเคราะห์ เนบิวลา (กลุ่มแก๊สและฝุ่น) หลุมดำ และที่สำคัญคือ สสารมืด (Dark Matter) ซึ่งเป็นสสารที่เรามองไม่เห็นแต่มีอิทธิพลทางแรงโน้มถ่วงสูงมาก</t>
  </si>
  <si>
    <t>นอกเหนือจากกาแล็กซีทางช้างเผือกแล้ว สามารถมองเห็นกาแล็กซี แอนดรอเมดา (Andromeda)  (M31) และ เมฆแมเจลแลนใหญ่-เล็ก (Large and Small Magellanic Clouds) ซึ่งเป็นกาแล็กซีบริวารของทางช้างเผือกได้ด้วยตาเปล่าในสภาวะที่ท้องฟ้ามืดสนิท</t>
  </si>
  <si>
    <t>กาแล็กซี E0 และ E7 เป็นกาแล็กซีรูปทรงรี (Elliptical Galaxies) เหมือนกัน แต่มีความแตกต่างกันที่ รูปร่าง
E0 มีรูปร่าง เกือบจะเป็นทรงกลม มากที่สุด
E7 มีรูปร่าง แบนยาว มากที่สุด
โดยตัวเลข 0 ถึง 7 ที่ตามหลัง E เป็นตัวบ่งชี้ระดับความรีของกาแล็กซี</t>
  </si>
  <si>
    <t>จาน (Disk) เป็นโครงสร้างที่มีลักษณะแบน ประกอบด้วยดาวฤกษ์อายุน้อย, แก๊ส, และฝุ่น ซึ่งรวมตัวกันเป็นแขนกังหัน
นิวเคลียส (Nucleus) หรือ ดุม (Bulge) เป็นส่วนที่อยู่ตรงกลาง มีดาวฤกษ์หนาแน่นและมีหลุมดำมวลยวดยิ่ง (Supermassive Black Hole) อยู่ใจกลาง
รัศมี (Halo) เป็นบริเวณรอบนอกที่มีลักษณะเป็นทรงกลม มีดาวฤกษ์เก่าแก่และกระจุกดาวทรงกลม (Globular Clusters) กระจายตัวอยู่</t>
  </si>
  <si>
    <t>ทางช้างเผือกที่เรามองเห็นบนท้องฟ้าคือ จาน (Disk) ของกาแล็กซีทางช้างเผือกที่เรามองเห็นจากด้านข้าง เนื่องจากโลกของเราอยู่ภายในจานนี้ ทำให้เราเห็นแถบดาวและแก๊สที่หนาแน่นเป็นทางยาวพาดผ่านท้องฟ้า</t>
  </si>
  <si>
    <t>จากกลุ่มก๊าซและฝุ่นที่กระจายตัวในอวกาศ โดยแรงโน้มถ่วงได้ดึงสสารเหล่านี้มารวมกันเป็นกลุ่มก้อนที่หนาแน่นขึ้น และกลายเป็นกาแล็กซีในที่สุด</t>
  </si>
  <si>
    <t xml:space="preserve"> 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ระดับความกลมและความยาวของกาแล็กซี โดย E0 มีลักษณะเกือบเป็นทรงกลมมากที่สุด ส่วน E7 มีลักษณะแบนและยาวมากที่สุด</t>
  </si>
  <si>
    <t>1.ศูนย์กลางแล็กซี 2.จาน 3.เฮโล</t>
  </si>
  <si>
    <t>หลังบิ๊กแบง 300–400 ล้านปี</t>
  </si>
  <si>
    <t>การรวมตัวของแก๊ส ฝุ่น และสสารมืดในสภาวะแรงโน้มถ่วง</t>
  </si>
  <si>
    <t>ดาวฤกษ์ ดาวเคราะห์ เนบิวลา กระจุกดาว หลุมดำ และสสารมืด</t>
  </si>
  <si>
    <t>กาแล็กซีแอนโดรเมดา และกาแล็กซีแมกเจลแลนใหญ่–เล็ก</t>
  </si>
  <si>
    <t>E0 กับ  E7 ต่างที่รูปร่างเรขาคณิต กลม และ รี</t>
  </si>
  <si>
    <t>1.แกนกลางกาแล็กซี 2.ฮาโล 3.แถบจาน</t>
  </si>
  <si>
    <t>แถบของจานกาแล็กซี</t>
  </si>
  <si>
    <t>150 ล้านปี - 1 พันล้านปี</t>
  </si>
  <si>
    <t>เกิดจากการรวมตัวของกลุ่มก๊าสเเละฝุ่นด้วยเเรงโน้มถ่วง ในบริเวณที่หน้าเเน่นกว่าปกติ เเล้วค่อยๆดึงดูดสสารเข้ามาจนกลายเป็นกลุ่มดาวเเละโครงสร้างใหญ่ขึ้นจนกลายเป็นกาเเล็กซี</t>
  </si>
  <si>
    <t>ดาวฤกษ์ ดาวเคราะห์ กลุ่มเมฆก๊าสเเละฝุ่น กระจุกดาวเเละหลุมดำ</t>
  </si>
  <si>
    <t xml:space="preserve">กาเเล็กซีเเอนโดรเมดา กาเเล็กซีเมฆเเมกเจลเเลนใหญ่ </t>
  </si>
  <si>
    <t>E0 มีรูปร่างเกือบเป็นทรงกลม
E7 มีรูปร่างเป็นวงรีเเบนมาก</t>
  </si>
  <si>
    <t>1)ดุมกาเเล็กซี อยู่บริเวณใจกลางของกาเเล็กซีที่อัดเเน่นด้วยดาวเก่า
2)จาน เเขนเป็นก้นหอย เเขนสว่างเกิดจากดาวเกิดใหม่เเละฝุ่นเเก๊ส มีดาวฤกษ์กระจายตัวต่อจากปลายคานมีลักษณะเหมือนเเขน
3)ฮาโล ลักษณะเป็นทรงกลมครอบคลุมกาเเล็กซีทางช้างเผือก</t>
  </si>
  <si>
    <t>ส่วนที่เรามองเห็นคือส่วนจานของกาเเล็กซีทางช้างเผือก</t>
  </si>
  <si>
    <t>ประมาณ 1 พันล้านปี หลังจากบิ๊กแบง</t>
  </si>
  <si>
    <t>เกิดจากการรวมตัวกันของกลุ่มก๊าซและฝุ่นภายใต้แรงโน้มถ่วงที่ดึงสสารให้รวมกลุ่มหนาแน่นขึ้น จนกลายเป็นดาวฤกษ์และองค์ประกอบอื่น ๆ ของกาแล็กซี</t>
  </si>
  <si>
    <t>ดาวฤกษ์ หลากหลายประเภท, สสารระหว่างดาว (แก๊สและฝุ่น), เนบิวลา (กลุ่มเมฆแก๊สและฝุ่น), กระจุกดาว (กลุ่มดาวฤกษ์), และ หลุมดำ มวลยวดยิ่งที่อยู่ใจกลาง</t>
  </si>
  <si>
    <t>ดังนี้
	1.	ป่องกลาง (Galactic Bulge)
บริเวณตรงกลางของกาแล็กซี มีดาวหนาแน่นมาก ส่วนใหญ่เป็นดาวฤกษ์เก่า และคาดว่ามีหลุมดำมวลยวดยิ่งอยู่ที่ใจกลาง
	2.	แขนกังหัน (Spiral Arms)
บริเวณที่แผ่ขยายออกไปจากป่องกลาง มีการก่อตัวของดาวฤกษ์ใหม่ เนบิวลา และกระจุกดาวหนาแน่น
	3.	ฮาโล (Galactic Halo)
บริเวณรอบนอกที่โอบล้อมกาแล็กซี ประกอบด้วยกระจุกดาวทรงกลม (Globular Clusters) และสสารมืดจำนวนมาก</t>
  </si>
  <si>
    <t>ส่วน "จาน"</t>
  </si>
  <si>
    <t>วงศธรณ์  มั่การ</t>
  </si>
  <si>
    <t>เกิดขึ้นราว 200–400 ล้านปี</t>
  </si>
  <si>
    <t>กาแล็กซีเกิดจากความไม่สม่ำเสมอเล็กน้อยในเอกภพยุคแรก</t>
  </si>
  <si>
    <t>าวฤกษ์ + ก๊าซ + ฝุ่น + กระจุกดาว + หลุมดำมวลยวดยิ่ง + สสารมืด ที่เชื่อมโยงกันด้วยแรงโน้มถ่วง</t>
  </si>
  <si>
    <t>กาแล็กซีแอนโดรเมดา (M31) – มองเห็นจากซีกโลกเหนือ
กลุ่มเมฆแมเจลแลนใหญ่ (LMC) – มองเห็นจากซีกโลกใต้
กลุ่มเมฆแมเจลแลนเล็ก (SMC) – มองเห็นจากซีกโลกใต้</t>
  </si>
  <si>
    <t>E0 = กลมที่สุด
E7 = แบนรีที่สุด</t>
  </si>
  <si>
    <t>1 = บัลจ์ (Bulge)
2 = ดิสก์/แขนกังหัน (Disk &amp; Spiral Arms)
3 = เฮาโล (Halo)</t>
  </si>
  <si>
    <t>ทางช้างเผือกที่มองเห็นบนท้องฟ้า คือ โครงสร้างส่วนดิสก์และแขนกังหัน</t>
  </si>
  <si>
    <t>150 ล้านปี -1000ล้านปีหลังบิกแบง</t>
  </si>
  <si>
    <t>เกิดจากการรวมตัวกันของกลุ่มแก๊สและฝุ่นที่รวมตัวกันตามแรงโน้มถ่วง</t>
  </si>
  <si>
    <t>ดาวฤกษ์ สะสารระหว่างดาว เนบิวลา กระจุกดาว หลุมดำ</t>
  </si>
  <si>
    <t>กาแล็กซี่แอนโดรเมดา และ กาแลกซี่เมฆแมกเจลแลนใหญ่</t>
  </si>
  <si>
    <t>E0 คือ กาแลกซีทรงรีที่มีรูปร่างเกือบกลม
E7 คือ กาแลกซีที่มีรูปร่างแบนและยาวมากที่สุด</t>
  </si>
  <si>
    <t>1 คือ นิวเคลียส
2 คือ จาน
3 คือ เทโร</t>
  </si>
  <si>
    <t>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t>
  </si>
  <si>
    <t>ความแตกต่างหลักระหว่างกาแล็กซีรีประเภท E0 และ E7 คือ ระดับความรี</t>
  </si>
  <si>
    <t>1. จาน (Disk) ซึ่งมีแขนก้นหอย ฝุ่น และแก๊สเป็นองค์ประกอบหลัก, 2. ส่วนโป่ง (Bulge) ซึ่งเป็นบริเวณใจกลางที่มีดาวฤกษ์เก่าแก่ และ 3. เฮโล (Halo) ซึ่งเป็นทรงกลมอยู่รอบนอก ประกอบด้วยกระจุกดาวทรงกลมและดาวฤกษ์เก่าแก่ที่มีโลหะน้อย</t>
  </si>
  <si>
    <t>ส่วนจานDisk</t>
  </si>
  <si>
    <t>กาแล็กซีแรกเริ่มก่อตัวขึ้นประมาณ 1,000 ล้านปี หลังจากการเกิดบิกแบง</t>
  </si>
  <si>
    <t>นักวิทยาศาสตร์สันนิษฐานว่ากาแล็กซีกำเนิดขึ้นจากการที่แรงดึงดูดของแรงโน้มถ่วงเริ่มขยายความผิดปกติของก๊าซในจักรวาล เมื่อจักรวาลขยายตัว กลุ่มก๊าซมีความหนาแน่นมากขึ้นและดาวฤกษ์เริ่มลุกไหม้ กลุ่มดาวเหล่านี้กลายเป็นกาแล็กซียุคแรกเริ่ม นอกจากนี้ กาแล็กซีรุ่นแรกยังเกิดจากการรวมตัวกันของธาตุไฮโดรเจนและฮีเลียมที่เกิดจากบิกแบง</t>
  </si>
  <si>
    <t>ภายในกาแล็กซีประกอบด้วย:
ดาวฤกษ์
ก๊าซ (ส่วนใหญ่เป็นไฮโดรเจนและฮีเลียม)
ฝุ่น
สสารมืด
หลุมดำ (โดยเฉพาะหลุมดำมวลยวดยิ่งที่ใจกลางกาแล็กซีส่วนใหญ่)</t>
  </si>
  <si>
    <t>นอกจากกาแล็กซีทางช้างเผือกแล้ว นักเรียนสามารถมองเห็นกาแล็กซีอื่น ๆ ด้วยตาเปล่าได้แก่ กาแล็กซีแอนโดรเมดา (Andromeda Galaxy), กาแล็กซีแมกเจลแลนใหญ่ (Large Magellanic Cloud - LMC) และกาแล็กซีแมกเจลแลนเล็ก (Small Magellanic Cloud - SMC)</t>
  </si>
  <si>
    <t>กาแล็กซีรี (Elliptical Galaxy) แบ่งตามรูปร่างความรี โดย E0 มีความรีน้อยที่สุด (เกือบเป็นทรงกลม) และ E7 มีความรีมากที่สุด (เป็นทรงรีแบน)</t>
  </si>
  <si>
    <t>จานกาแล็กซี (Galactic Disk)
ส่วนป่องกลาง (Bulge)
ฮาโล (Halo)</t>
  </si>
  <si>
    <t>ที่มองเห็นทางช้างเผือกบนท้องฟ้านั้นคือส่วนของ จาน (Disk) และแขนก้นหอย (Spiral Arms) ของกาแล็กซีทางช้างเผือก</t>
  </si>
  <si>
    <t>กาแล็กซีแรกเริ่มก่อตัวขึ้นในช่วงเวลาประมาณ 150 ล้านปีถึง 1 พันล้านปี</t>
  </si>
  <si>
    <t xml:space="preserve">เริ่มจากการรวมตัวกันของกลุ่มแก๊สและฝุ่นในอวกาศ ผ่านแรงโน้มถ่วงที่ดึงสสารรวมกันเป็นก้อนใหญ่ขึ้นเรื่อยๆ และเกิดเป็นดาวฤกษ์และกาแล็กซีต่างๆ ในที่สุด </t>
  </si>
  <si>
    <t>ดาวฤกษ์ ดาวเคราะห์ สสารระหว่างดวงดาว (แก๊สและฝุ่น) กระจุกดาว และหลุมดำ</t>
  </si>
  <si>
    <t xml:space="preserve">กาแล็กซีแอนโดรเมดา กาแล็กซีแมกเจลแลนใหญ่ และ กาแล็กซีแมกเจลแลนเล็ก </t>
  </si>
  <si>
    <t>E0 มีลักษณะเป็นทรงกลมมากกว่า E7 และ E7 มีลักษณะเป็นทรงรีมากกว่า E0</t>
  </si>
  <si>
    <t xml:space="preserve">1. ส่วนโป่ง (Bulge) ที่ใจกลางกาแล็กซี 
2. ดิสก์ (Disk) ซึ่งเป็นจานแบนที่มีแขนก้นหอย ดาวฤกษ์ ก๊าซและฝุ่น
3. เฮโล (Halo) ที่ล้อมรอบส่วนโป่ง ประกอบด้วยกระจุกดาวทรงกลมและสสารมืด นอกจากนี้ ยังมีส่วนประกอบอื่นๆ เช่น ดาวเคราะห์น้อย ดาวหาง และอุกกาบาต </t>
  </si>
  <si>
    <t>ส่วน "จาน" (Disk)</t>
  </si>
  <si>
    <t>กาแล็กซีแรกเริ่มก่อตัวขึ้นประมาณ 300–400 ล้านปีหลังบิกแบง</t>
  </si>
  <si>
    <t>กาแล็กซีกำเนิดจากแรงโน้มถ่วงที่ทำให้สสารมืดและก๊าซรวมตัว  เกิดดาวดวงแรก  รวมกันเป็นโครงสร้างใหญ่ขึ้นเรื่อย ๆจนกลายเป็นกาแล็กซีที่เราเห็นในปัจจุบัน</t>
  </si>
  <si>
    <t>กาแล็กซี ดาวดาว เคราะห์ กระจุกดาว ก๊าซฝุ่น หลุมดำมวลยิ่งยวด สสารมืดพลังงานต่างๆ</t>
  </si>
  <si>
    <t>แอนโดรเมดา (M31)
เมฆแมเจลแลนใหญ่ (LMC)
เมฆแมเจลแลนเล็ก (SMC)</t>
  </si>
  <si>
    <t>ต่างกันที่รูปร่างและความรี</t>
  </si>
  <si>
    <t>1 .ศูนย์กลางกาแล็กซี
2 .แขนกังหัน
3 .ฮาโล</t>
  </si>
  <si>
    <t>ทางช้างเผือกที่เห็นบนท้องฟ้า จานกาแล็กซีแขนกังหันของทางช้างเผือก</t>
  </si>
  <si>
    <t>ดาวฤกษ์จำนวนมหาศาล, ดาวเคราะห์, กลุ่มเมฆก๊าซและฝุ่น (ซึ่งรวมถึงเนบิวลา) และ สสารมืด ทุกอย่างถูกยึดรวมกันด้วยแรงโน้มถ่วง</t>
  </si>
  <si>
    <t>E0 กาแล็กซี่ที่มีรูปร่างเกือบกลมมากที่สุด
E7 กาแล็กซี่วงรีที่ีรูปร่างรีมากที่สุด</t>
  </si>
  <si>
    <t>1ปุ่มกลาง บริเวณใจกลางของกาแล็กซี่
2แขนกังหัน บริเวณื่มีการก่อตัวของดาวฤกษ์
3ฮาโล บริเวณรอบนอกของกาแล็กซี่งมีดาวฤกษ์กระจายตัวเบาบาง</t>
  </si>
  <si>
    <t>ประมาณ 1,000 ล้านปีหลังบิกแบง (1 billion years) กาแล็กซีเริ่มก่อตัวขึ้น</t>
  </si>
  <si>
    <t>เกิดจาก ก๊าซไฮโดรเจนและฮีเลียมรวมตัวกันด้วยแรงโน้มถ่วง จนก่อให้เกิดดาวฤกษ์ กลุ่มดาว และรวมกันเป็นกาแล็กซี</t>
  </si>
  <si>
    <t xml:space="preserve">ดาวฤกษ์ ดาวเคราะห์ เนบิวลา สสารมืด หลุมดำมวลยิ่งยวด และระบบสุริยะ
</t>
  </si>
  <si>
    <t>E0 ทรงกลมเกือบสมบูรณ์ E7 มีรูปร่างรีมากที่สุด</t>
  </si>
  <si>
    <t>หมายเลข 1 นิวเคลียส ศูนย์กลางของกาแล็กซี มีดาวหนาแน่นมาก และมีหลุมดำมวลยิ่งยวด หมายเลข 2 ดิสก์และแขนกังหัน ส่วนแผ่นแบนที่มีแขนกังหันโค้งออกไป เป็นบริเวณที่เกิดดาวฤกษ์ใหม่ มีหมอกก๊าซและฝุ่นจำนวนมาก หมายเลข 3 ฮาโล บริเวณรอบนอกของกาแล็กซี มีดาวฤกษ์เก่า กระจุกดาวทรงกลม และสสารมืดแทรกอยู่</t>
  </si>
  <si>
    <t>ส่วนดิสก์และแขนกังหัน</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รื่อยๆ ตามเวลา</t>
  </si>
  <si>
    <t>ต่างกันไมโครเวฟพื้นหลังจากอวกาศมาจากบิกแบง มีพลังงานต่ำ</t>
  </si>
  <si>
    <t>ไม่เห็นด้วย เพราะเราสามารถเห็นดาวฤก์ดวงอื่นๆอีกได้</t>
  </si>
  <si>
    <t>ทางช้างเผือกเป็นส่วงหนึ่งของกาเเล็กซีทางช้าเผือก</t>
  </si>
  <si>
    <t>เอกภพขยายตัวหลังบิ๊กแบงเอกภพมีการขยายตัวอย่างต่อเนื่องอีกทั้งพลังงานยังกระจายตัวเมื่อปริมาตรของเอกภพเพิ่มขึ้นทำให้อุณหลดลง</t>
  </si>
  <si>
    <t>เหมือนตรงเป็นรังสีแม่เหล็กไฟฟ้าและะมีความยาวคลื่นในย่านไมโครเวฟความต่างคือไมโครเวฟจากอวกาศเหลือจากบิ๊กแบง พลังงานต่ำกว่า กระจายอยู่ทั่วท้องฟ้า แต่ไมโครเวฟทั่วไป จากเตาไมโครเวฟหรือเครื่องส่งสัญญาณ พลังงานสูงกว่า และะมุ่งไปทิศทางเฉพาะ</t>
  </si>
  <si>
    <t>เห็นด้วยเพราะ ดาวฤกษ์ที่เรามองเห็นบนท้องฟ้าด้วยตาเปล่า ทั้งหมดอยู่ในกาแล็กซีทางช้างเผือก เพราะกาแล็กซีอื่น ๆ อยู่ ไกลเกินกว่าที่ตาเปล่าจะมองเห็น</t>
  </si>
  <si>
    <t>ทางช้างเผือกคือ แสงที่เราเห็นบนฟ้า ส่วนกาแล็กซีทางช้างเผือกคือ ทั้งระบบกาแล็กซีที่สร้างแสงนั้นขึ้นมา</t>
  </si>
  <si>
    <t>ในอดีต: เอกภพมีอุณหภูมิสูงมาก ร้อนจัดตั้งแต่เกิดบิกแบง (หลายพันล้านองศา) 	•	ปัจจุบัน: เอกภพเย็นลงมาก เหลือเพียงประมาณ 2.7 เคลวิน (-270°C) ซึ่งตรวจวัดได้จาก รังสีไมโครเวฟพื้นหลัง (CMB)</t>
  </si>
  <si>
    <t>ทั้งคู่เป็น คลื่นแม่เหล็กไฟฟ้า 	•	อยู่ในช่วงความยาวคลื่น ไมโครเวฟ ของสเปกตรัม</t>
  </si>
  <si>
    <t>ดาวฤกษ์ที่มองเห็นได้ด้วยตาเปล่ามีความสว่างพอ และอยู่ใกล้เรา 	•	ดาวฤกษ์เหล่านี้ทั้งหมดอยู่ใน กาแล็กซีทางช้างเผือก ซึ่งเป็นกาแล็กซีของเราเอง 	•	วัตถุท้องฟ้าที่อยู่นอกกาแล็กซี เช่น กาแล็กซีแอนโดรเมดา หรือกาแล็กซีอื่น ๆ มักเห็นเป็น ดวงมัว ๆ คล้ายหมอก ไม่ใช่จุดแสงเหมือนดาวฤกษ์</t>
  </si>
  <si>
    <t>สรุปสั้น ๆ สำหรับส่ง “ทางช้างเผือกเป็นภาพที่เราเห็นบนท้องฟ้า ส่วนกาแล็กซีทางช้างเผือกคือกาแล็กซีที่เราอยู่ ซึ่งทางช้างเผือกก็คือส่วนหนึ่งของกาแล็กซีทางช้างเผือกนั่นเอง”</t>
  </si>
  <si>
    <t>อุณหภูมิของโลกในอดีตแตกต่างจากอุณหภูมิของโลกในปัจจุบัน เพราะในอดีตบรรยากาศยังไม่เสถียร มีก๊าซเรือนกระจกมากหรือน้อยกว่าปัจจุบัน รวมถึงภูเขาไฟระเบิดและการชนของอุกกาบาต ทำให้อุณหภูมิไม่คงที่เหมือนปัจจุบัน</t>
  </si>
  <si>
    <t>ไมโครเวฟที่มาจากพื้นหลังอวกาศแตกต่างจากไมโครเวฟที่นักเรียนรู้จัก เพราะไมโครเวฟจากพื้นหลังอวกาศเป็นคลื่นแม่เหล็กไฟฟ้าที่เหลือจากการกำเนิดเอกภพ (Big Bang) มีความสม่ำเสมอและอ่อนมาก ไม่เหมือนไมโครเวฟในชีวิตประจำวัน เช่น จากเตาอบไมโครเวฟที่ใช้ปรุงอาหาร</t>
  </si>
  <si>
    <t>เห็นด้วย เพราะดาวที่เห็นด้วยตาเปล่าทั้งหมดอยู่ในกาแล็กซีทางช้างเผือก</t>
  </si>
  <si>
    <t>ทางช้างเผือกคือส่วนหนึ่งของกาแล็กซีทางช้างเผือกที่เห็นจากโลก เป็นแถบสว่างบนฟ้าเพราะมีดาวหนาแน่น</t>
  </si>
  <si>
    <t>อุณหภูมิในอดีต สูงมาก เพราะเอกภพยังหนาแน่นและร้อน 	•	อุณหภูมิปัจจุบัน ลดลงมาก เนื่องจากเอกภพขยายตัว</t>
  </si>
  <si>
    <t>เหมือนกัน เป็นคลื่นแม่เหล็กไฟฟ้า แต่ 	•	ต่างกัน ไมโครเวฟพื้นหลังอุณหภูมิต่ำ (~2.73 K) และมีความสม่ำเสมอจากทั่วท้องฟ้า</t>
  </si>
  <si>
    <t>เห็นด้วย เพราะดาวที่สว่างพอเห็นด้วยตาเปล่าทั้งหมดอยู่ในกาแล็กซีของเรา</t>
  </si>
  <si>
    <t xml:space="preserve"> เป็น ชื่อเรียกเดียวกัน</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 xml:space="preserve">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 </t>
  </si>
  <si>
    <t>ต่างจากไมโครเวฟทั่วไปที่ใช้ในชีวิตประจำวันตรงที่ แหล่งกำเนิด คือ CMB มาจากบิ๊กแบง แต่ไมโครเวฟทั่วไปมาจากอุปกรณ์อิเล็กทรอนิกส์ เช่น เตาไมโครเวฟ</t>
  </si>
  <si>
    <t>ไม่เห็นด้วย อาจจะเป็นกาแล็กซีอื่นก็ได้ ที่สามารถมองเห็น แต่ต้องมีกำลังส่องสว่างมากๆ</t>
  </si>
  <si>
    <t xml:space="preserve">ทางช้างเผือก หมายถึง "แถบแสงจางๆ ที่ทอดยาวบนท้องฟ้า" ที่เรามองเห็นจากโลก  , กาแล็กซีทางช้างเผือก คือ ระบบสุริยะทั้งหมดของเรา ซึ่งเป็นกาแล็กซีแบบก้นหอยมีคานขนาดใหญ่ ประกอบด้วยดาวฤกษ์หลายแสนล้านดวง และระบบสุริยะของเราก็เป็นส่วนหนึ่งของมัน </t>
  </si>
  <si>
    <t>นิวเคลียสของฮีเลียม;พลังงาน;กาแล็กซีรุ่นแรก;โปรตอนและนิวตรอน;อะตอมของไฮโดรเจนและฮีเลียม</t>
  </si>
  <si>
    <t>ในอดีต เอกภพมีอุณหภูมิสูงมาก เนื่องจากมีขนาดเล็กและหนาแน่นสูง แต่เมื่อเอกภพ ขยายตัว อุณหภูมิจึงลดลง จนเหลือเฉลี่ย ~2.73 K ในปัจจุบัน</t>
  </si>
  <si>
    <t>ทั้งคู่เป็น คลื่นแม่เหล็กไฟฟ้าชนิดเดียวกัน แต่ต่างกันที่ 	ไมโครเวฟที่นักเรียนรู้จัก ใช้ในชีวิตประจำวัน เช่น เตาไมโครเวฟ สื่อสาร 	ไมโครเวฟพื้นหลัง เป็น รังสีโบราณที่หลงเหลือจากการกำเนิดเอกภพ</t>
  </si>
  <si>
    <t>เห็นด้วย เพราะดวงดาวที่เรามองเห็นได้ด้วยตาเปล่าทั้งหมดเป็นดาวฤกษ์ที่อยู่ในกาแล็กซีทางช้างเผือก เนื่องจากดาวในกาแล็กซีอื่นอยู่ไกลมากจนไม่สามารถมองเห็นได้ด้วยตาเปล่า</t>
  </si>
  <si>
    <t>ทางช้างเผือก คือส่วนหนึ่งของ กาแล็กซีทางช้างเผือก ที่เรามองเห็นจากโลกในเวลากลางคืนเป็นแถบสว่างพาดบนท้องฟ้า เกิดจากการที่เรามองไปในแนวระนาบของจานกาแล็กซีซึ่งมีดาวฤกษ์จำนวนมากรวมตัวกันอยู่</t>
  </si>
  <si>
    <t>ในอดีดอุณหภูมิสูง ส่วนปัจจุบันได้เย็นลง</t>
  </si>
  <si>
    <t>เป็นคลื่นแม่เหล็กไฟฟ้าในย่านไมโครเวฟเหมือนกัน ไมโครเวฟพื้นหลังมาจากธรรมชาติ (กำเนิดเอกภพ) พลังงานต่ำ กระจายทั่วอวกาศ ไมโครเวฟที่เราใช้ มนุษย์สร้างขึ้น พลังงานสูง ใช้งานด้านสื่อสารและทำอาหาร</t>
  </si>
  <si>
    <t>เห็นด้วย  เพราะดาวฤกษ์ที่มองเห็นด้วยตาเปล่าทั้งหมดอยู่ในกาแล็กซีทางช้างเผือก ส่วนกาแล็กซีอื่นอยู่ไกลเกินไป มองเห็นได้เพียงเป็นกลุ่มแสง ไม่ใช่ดาวเดี่ยว ๆ</t>
  </si>
  <si>
    <t>กาแล็กซีทางช้างเผือก = ชื่อของระบบกาแล็กซีทั้งระบบ  ทางช้างเผือก = ภาพปรากฏที่เราเห็นบนท้องฟ้า ซึ่งเป็นส่วนหนึ่งของกาแล็กซีนั้นเอง</t>
  </si>
  <si>
    <t>อะตอมของไฮโดรเจนและฮีเลียม;กาแล็กซีรุ่นแรก;นิวเคลียสของฮีเลียม;โปรตอนและนิวตรอน;พลังงาน</t>
  </si>
  <si>
    <t>อุณหภูมิของเอกภพในอดีตสูงกว่าปัจจุบันมาก เพราะมีการขยายตัว</t>
  </si>
  <si>
    <t>ไมโครเวฟพื้นหลังเป็นรังสีที่หลงเหลือจาก bigbang</t>
  </si>
  <si>
    <t>เห็นด้วยบางส่วนดาวฤกษ์ส่วนใหญ่ที่อยู่บนท้องฟ้าตาเปล่าอยู่ใน galaxy</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 คำตอบ: เห็นด้วยบางส่วน ดาวฤกษ์ส่วนใหญ่ที่เห็นบนท้องฟ้าด้วยตาเปล่าอยู่ในกาแล็กซีทางช้างเผือก แต่ก็มีดาวฤกษ์บางดวงที ทางช้างเผือกกับกาแล็กซีทางช้างเผือก เกี่ยวข้องกันอย่างไร*  - คำตอบ: ทางช้างเผือกคือชื่อที่เรากำหนดให้กับแถบแสงจางๆ ที่เห็นบนท้องฟ้าในคืนที่มืด ซึ่งเกิดจากแสงของดาวฤกษ์จำนวนมากในกาแล็กซีทางช้างเผือกที่เราอยู่ ในขณะที่กาแล็กซีทางช้างเผือก (Milky Way Galaxy) คือชื่อของดาราจักรที่เราอาศัยอยู่ ซึ่งเป็นระบบดาวฤกษ์ขนาดใหญ่ที่มีดาวฤกษ์หลายร้อยพันล้านดวง ดังนั้น ทางช้างเผือกจึงเป็นปรากฏการณ์ที่เราเห็นบนท้องฟ้าจากโลกที่อยู่ใน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t>
  </si>
  <si>
    <t>ไมโครเวฟพื้นหลัง (CMB) แตกต่างจากไมโครเวฟที่ใช้ในชีวิตประจำวันอย่างสิ้นเชิง โดย CMB เป็น คลื่นแม่เหล็กไฟฟ้าที่แผ่มาจากอดีตของเอกภพ ซึ่งเป็นหลักฐานสำคัญของ ทฤษฎีบิ๊กแบง และมีสเปกตรัมที่ อุณหภูมิเกือบ 2.7 เคลวิน ขณะที่ไมโครเวฟในชีวิตประจำวันเป็นคลื่นที่ สร้างขึ้นโดยมนุษย์ เพื่อใช้ในเตาอบหรือการสื่อสาร และมีความยาวคลื่นที่สั้นกว่ามาก</t>
  </si>
  <si>
    <t>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 xml:space="preserve">"ทางช้างเผือก" (The Milky Way) คือ ปรากฏการณ์ที่เรามองเห็น บนท้องฟ้า เป็นลักษณะของ "แถบแสง" ที่เกิดจากการมองเข้าไปในใจกลางของกาแล็กซี  "กาแล็กซีทางช้างเผือก" (Milky Way Galaxy) คือ โครงสร้างทางดาราศาสตร์ ที่เป็นบ้านของเรา ซึ่งเป็นกาแล็กซีขนาดใหญ่ที่ประกอบด้วยดาวฤกษ์จำนวนมาก </t>
  </si>
  <si>
    <t>ในอดีตเอกภพมีอุณหภูมิสูงกว่าปัจจุบันมาก เพราะเอกภพมีขนาดเล็กและหนาแน่น พอเอกภพขยายตัวอุณหภูมิจึงลดลงเรื่อย ๆ</t>
  </si>
  <si>
    <t>เหมือนกันตรงที่เป็นคลื่นแม่เหล็กไฟฟ้า ต่างกันตรงที่ไมโครเวฟพื้นหลังจากอวกาศมีความเข้มต่ำมากและเป็นรังสีที่เหลือจากบิ๊กแบง ส่วนไมโครเวฟที่เรารู้จักใช้ในชีวิตประจำวันเป็นพลังงานจากเครื่องใช้ไฟฟ้า</t>
  </si>
  <si>
    <t>ใช่ เป็นดาวฤกษ์ในกาแล็กซี่ทางช้างเผือกทั้งหมด เพราะดวงดาวที่อยู่ไกลออกไปจากกาแล็กซี่อื่นมีความสว่างน้อยเกินกว่าจะมองเห็นได้ด้วยตาเปล่า</t>
  </si>
  <si>
    <t>ทางช้างเผือก คือภาพที่เรามองเห็นส่วนหนึ่งของกาแล็กซี่ทางช้างเผือกบนท้องฟ้า ซึ่งเกิดจากแสงของดาวจำนวนมากในจานกาแล็กซี่รวมกัน</t>
  </si>
  <si>
    <t>อุณหภูมิในอดีตสูงกว่าปัจจุบัน เพราะเอกภพยังหนาแน่นและร้อนมาก เมื่อเอกภพขยายตัว ความหนาแน่นลดลง → อุณหภูมิลดลง</t>
  </si>
  <si>
    <t>เหมือนกันเป็นคลื่นแม่เหล็กไฟฟ้า แต่ต่างกันตรงความยาวคลื่นและพลังงาน  ไมโครเวฟพื้นหลังมีความยาวคลื่นยาวกว่าและอุณหภูมิต่ำ (~2.73 K)</t>
  </si>
  <si>
    <t>เห็นด้วย เพราะดาวที่มองเห็นด้วยตาเปล่าส่วนใหญ่เป็นดาวภายในกาแล็กซีทางช้างเผือก เนื่องจากดาวอื่นนอกกาแล็กซีนั้นอยู่ไกลเกินกว่าจะมองเห็นได้</t>
  </si>
  <si>
    <t>ทางช้างเผือกคือชื่อเรียกกาแล็กซีที่เราสังเกตจากโลก กาแล็กซีทางช้างเผือกคือชื่อทั่วไปของกาแล็กซีนี้เป็นโครงสร้างทางดาราศาสตร์</t>
  </si>
  <si>
    <t>อุณหภูมิในอดีตร้อนกว่าปัจจุบันมาก เพราะเอกภพในช่วงแรกมีความหนาแน่นและพลังงานรวมสูง การขยายตัวของเอกภพทำให้อุณหภูมิลดลงตามกฎการขยายตัว (expansion → cooling</t>
  </si>
  <si>
    <t xml:space="preserve">เหมือน ในความหมายทั้งสองเป็นรังสีไมโครเวฟ (เป็นคลื่นแม่เหล็กไฟฟ้า) 	•	ต่าง เพราะ CMB เป็นรังสีพื้นหลังที่มีสเปกตรัมแบบรังสีแบล็กบอดีอุณหภูมิ ~2.7 K กระจายทิศทางเดียวกันทั่วท้องฟ้าและมีพลังงานต่ำมาก ส่วนไมโครเวฟในเตาไมโครเวฟเป็นคลื่นความถี่ ~2.45 GHz ที่จงใจสร้างขึ้นเพื่อถ่ายเทพลังงานและอุ่นอาหาร </t>
  </si>
  <si>
    <t xml:space="preserve">นด้วย — เพราะดาวที่ตาเปล่าเห็นเป็นดาวเดี่ยวส่วนใหญ่เป็นดาวภายในกาแล็กซีของเรา (ทางช้างเผือก) เนื่องจากดาวของกาแล็กซีอื่นอยู่ไกลมากจนเราเห็นเป็นเมฆหรือจุดเบลอ (เช่น แอนโดรเมดา) </t>
  </si>
  <si>
    <t>ทางช้างเผือก” คือแถบสว่างที่เรามองเห็นบนท้องฟ้า ซึ่งเป็น มุมมองจากภายในของแผ่นจานและแขนกังหันของกาแล็กซีทางช้างเผือก ดังนั้นทางช้างเผือกคือส่วนที่มองเห็นของกาแล็กซีทางช้างเผือกเมื่อมองจากโลก</t>
  </si>
  <si>
    <t>อุณหภูมิของเอกภพในอดีตสูงกว่าอุณหภูมิของเอกภพในปัจจุบันมาก  เหตุผล:  การขยายตัวของเอกภพ: เอกภพกำลังขยายตัวอย่างต่อเนื่อง การขยายตัวนี้ทำให้พลังงานความร้อนกระจายตัวออกไปในปริมาตรที่ใหญ่ขึ้น ส่งผลให้อุณหภูมิโดยรวมของเอกภพลดลงเมื่อเวลาผ่านไปการเย็นตัวลง: ในช่วงแรกของการกำเนิดเอกภพหลังบิกแบง เอกภพมีอุณหภูมิสูงมากและเต็มไปด้วยอนุภาคพลังงานสูง เมื่อเอกภพขยายตัว อนุภาคเหล่านี้ก็เย็นตัวลงและรวมตัวกันเป็นสสารและโครงสร้างต่างๆ ที่เราเห็นในปัจจุบัน</t>
  </si>
  <si>
    <t>ไมโครเวฟพื้นหลังอวกาศแหล่งกำเนิด: CMB เป็นรังสีที่หลงเหลือจากการระเบิดครั้งใหญ่ (Big Bang) เป็นหลักฐานสำคัญที่สนับสนุนทฤษฎี Big Bang ในขณะที่ไมโครเวฟในเตาอบถูกสร้างขึ้นโดยเครื่องกำเนิดคลื่นไมโครเวฟภายในเครื่อง.CMB เป็นรังสีแม่เหล็กไฟฟ้าที่มีความถี่ต่ำมากและมีอุณหภูมิที่เย็นจัดประมาณ 2.7 เคลวิน และกระจายอยู่ทั่วทั้งจักรวาล ส่วนไมโครเวฟในเตาอบมีความถี่สูงกว่าและใช้ในการให้ความร้อนแก่อาหาร</t>
  </si>
  <si>
    <t>เห็นด้วย ดาวฤกษ์ทุกดวงที่เรามองเห็นได้ด้วยตาเปล่าบนท้องฟ้ายามค่ำคืนนั้นเป็นส่วนหนึ่งของกาแล็กซีทางช้างเผือก (Milky Way Galaxy) ซึ่งเป็นกาแล็กซีที่เราอาศัยอยู่ เราไม่สามารถมองเห็นดาวฤกษ์ที่อยู่ในกาแล็กซีอื่น ๆ ได้ด้วยตาเปล่า เนื่องจากระยะทางที่ไกลมาก </t>
  </si>
  <si>
    <t>เป็นสิ่งเดียวกันแต่  "ทางช้างเผือก" คือภาพที่เรามองเห็นจากโลก ส่วน "กาแล็กซีทางช้างเผือก" คือชื่อเรียกโครงสร้างทางดาราศาสตร์ของกาแล็กซี</t>
  </si>
  <si>
    <t>อุณหภูมิในอดีต สูงกว่า ปัจจุบันมาก เนื่องจากเอกภพมีความหนาแน่นและร้อนจัดหลังบิกแบง เมื่อเอกภพขยายตัว พลังงานกระจายมากขึ้นและโฟตอนถูกยืดความยาวคลื่น (redshift) ทำให้อุณหภูมิลดลงตามเวลา</t>
  </si>
  <si>
    <t xml:space="preserve">	•	เหมือน: อยู่ในช่วงความถี่ไมโครเวฟของคลื่นแม่เหล็กไฟฟ้า (ความถี่ย่านไมโครเวฟ) 	•	ต่าง: CMB เป็นรังสีแบล็กบอดีจากจักรวาลทั้งใบ มีอุณหภูมิต่ำมาก (~2.7 K) และกระจายอย่างสม่ำเสมอทั่วท้องฟ้า — ในขณะที่ไมโครเวฟจากไมโครเวฟที่บ้านมีความเข้มสูงมาก มาจากแหล่งประดิษฐ์และไม่ใช่การแผ่รังสีแบล็กบอดีของจักรวาล</t>
  </si>
  <si>
    <t>เห็นด้วย — เพราะดาวที่เราเห็นเป็นจุดแสงส่วนใหญ่เป็นดาวภายในกาแล็กซีของเราเอง (Milky Way) เนื่องจากดาวในกาแล็กซีนอกระบบจะมองเห็นเป็นฝุ่นหรือจุดพร่ามากกว่า (ยกเว้นกาแล็กซีใกล้ ๆ เช่นแอนดรอมิดา ที่เห็นเป็นดวงหมอก) — การมองเห็นเป็นดวงเดี่ยวๆ มักมาจากดาวในกาแล็กซีของเรา</t>
  </si>
  <si>
    <t xml:space="preserve">	•	กาแล็กซีทางช้างเผือก (Milky Way galaxy) = ชื่อของระบบดาราจักรทั้งหมดที่เราค้นพบ (ประกอบด้วยดาว เนบิวลา ฮาโล ฯลฯ) 	•	ทางช้างเผือก (the Milky Way band) = ลักษณะแถบสว่างที่เรามองเห็นบนท้องฟ้า ซึ่งเป็นภาพส่วนของจานกาแล็กซีเมื่อมองจากภายใน ดังนั้น “ทางช้างเผือก” คือส่วนที่มองเห็นของ “กาแล็กซีทางช้างเผือก”</t>
  </si>
  <si>
    <t>เห็นด้วย ดาวฤกษ์ที่เรามองเห็นได้ด้วยตาเปล่าทั้งหมดอยู่ใน กาแล็กซีทางช้างเผือก</t>
  </si>
  <si>
    <t>ทางช้างเผือก คือแถบแสงสีขาวนวลพาดผ่านท้องฟ้าในเวลากลางคืน เกิดจากแสงของดาวฤกษ์จำนวนมหาศาลในกาแล็กซีเดียวกันที่อยู่หนาแน่นและไกลมากจนตามนุษย์มองเห็นรวมกันเป็นแถบ</t>
  </si>
  <si>
    <t>อุณหภูมิในปัจจุบันมีความเย็นลงจากในอดีตอยู่มากเนื่องหลังเกิดบิกแบงอุณหภูของเอกภพได้ลดลงและคงที่</t>
  </si>
  <si>
    <t>เหมือนกันแค่แตกต่างกันตรงความถี่ แหล่งกำเนิดและการใช้งาน</t>
  </si>
  <si>
    <t>ไม่เพราะดาวเลิกนอกระบบสุริยะบางดาวมีความสว่างมากจนทำให้สมามารถให้ได้ด้วยตาเปล่าได้</t>
  </si>
  <si>
    <t>คือสิ่งเดียว</t>
  </si>
  <si>
    <t>เพราะ เอกภพยังคงขยายตัวและเย็นตัวลงเรื่อยๆ นับตั้งแต่เหตุการณ์บิกแบง ซึ่งทำให้ความร้อนจากอดีตค่อยๆ เจือจางไป จนเหลืออุณหภูมิเฉลี่ยในปัจจุบันประมาณ 2.73 เคลวิน</t>
  </si>
  <si>
    <t>ต่างจากไมโครเวฟที่เราใช้ในชีวิตประจำวันตรงที่ แหล่งกำเนิด และ วัตถุประสงค์ ส่วนที่เหมือนคือ เป็นคลื่นแม่เหล็กไฟฟ้าเหมือนกัน และ มีความยาวคลื่นในย่านไมโครเวฟเหมือนกัน</t>
  </si>
  <si>
    <t>ไม่เห็นด้วย เพราะ แม้ดาวฤกษ์ส่วนใหญ่ที่เราเห็นด้วยตาเปล่าจะอยู่ในกาแล็กซีทางช้างเผือก แต่เราสามารถมองเห็นวัตถุอื่นที่อยู่นอกกาแล็กซีทางช้างเผือกได้</t>
  </si>
  <si>
    <t>ทางช้างเผือกคือ สิ่งที่เห็นด้วยตาเปล่า ส่วนกาแล็กซีทางช้างเผือกคือ โครงสร้างทางดาราศาสตร์ขนาดใหญ่ ที่เป็นที่อยู่ของระบบสุริยะของเรา ซึ่งเรามองเห็นได้เป็นรูปของทางช้างเผือก</t>
  </si>
  <si>
    <t>กาแล็กซี A เพราะ กาแล็กซี A มีการเคลื่อนที่ไปทางแดงมากที่สุด ซึ่งสังเกตได้จากเส้นสเปกตรัมที่เลื่อนไปทางความยาวคลื่นยาวไปทางสีแดงมากที่สุดเมื่อเทียบกับกาแล็กซีอื่นๆ ตามกฎของฮับเบิลการที่แสงจากวัตถุเคลื่อนที่ไปทางแดงมากเท่าไหร่ หมายความว่าวัตถุนั้นกำลังเคลื่อนที่ออกห่างจากเราด้วยความเร็วที่สูงขึ้น ซึ่งบ่งชี้ว่ามันอยู่ห่างไกลออกไปมากที่สุด</t>
  </si>
  <si>
    <t>ไมโครเวฟพื้นหลังเป็นรังสีที่แผ่กระจายอยู่ทั่วทุกทิศทางในอวกาศ ซึ่งเป็นพลังงานที่เหลือจากช่วงแรกเริ่มของเอกภพ (ประมาณ 380,000 ปีหลังบิกแบง) และเป็นหลักฐานสำคัญที่แสดงว่าเอกภพเคยมีความร้อนสูงมาก่อน  ไมโครเวฟที่เรารู้จัก เป็นคลื่นแม่เหล็กไฟฟ้าที่ถูกสร้างขึ้นโดยมนุษย์เพื่อใช้ประโยชน์ในชีวิตประจำวัน เช่น การทำอาหารในเตาอบไมโครเวฟ หรือการสื่อสารไร้สาย</t>
  </si>
  <si>
    <t>เห็นด้วย เพราะ ดาวฤกษ์ที่เรามองเห็นด้วยตาเปล่าทั้งหมดบนท้องฟ้าในตอนกลางคืนอยู่ในกาแล็กซีทางช้างเผือกของเราเอง เนื่องจากดาวฤกษ์อื่นๆ ที่อยู่นอกกาแล็กซีของเราอยู่ห่างไกลออกไปมากจนแสงของมันจางเกินกว่าที่ตาเปล่าจะมองเห็นได้</t>
  </si>
  <si>
    <t>"ทางช้างเผือก" คือส่วนหนึ่งของ "กาแล็กซีทางช้างเผือก" ที่เรามองเห็นจากโลก  "กาแล็กซีทางช้างเผือก" คือระบบดาวขนาดใหญ่ที่เราอาศัยอยู่ มีรูปร่างแบบกังหันแบบมีคาน ส่วน "ทางช้างเผือก" เป็นชื่อที่เราใช้เรียก แถบแสงจางๆ บนท้องฟ้า ที่เรามองเห็นด้วยตาเปล่าในยามค่ำคืน แถบแสงนี้เกิดขึ้นเพราะเรามองจากภายในจาน (Disk) ของกาแล็กซีออกไปด้านข้าง ซึ่งมีดาวฤกษ์ แก๊ส และฝุ่นอยู่หนาแน่น ดังนั้น "ทางช้างเผือก" จึงเป็นเพียงภาพที่เราเห็นของกาแล็กซีทางช้างเผือกจากมุมมองของเราเท่านั้น</t>
  </si>
  <si>
    <t>กาแล็กซีรุ่นแรก;โปรตอนและนิวตรอน;พลังงาน;อะตอมของไฮโดรเจนและฮีเลียม;นิวเคลียสของฮีเลียม</t>
  </si>
  <si>
    <t>เป็นรังสีไมโครเวฟที่แผ่มาจากทุกทิศทางในอวกาศทั่วทั้งเอกภพ มีแหล่งกำเนิดจาก บิ๊กแบง และเป็นหลักฐานสำคัญของทฤษฎีการกำเนิดเอกภพ ส่วนไมโครเวฟที่นักเรียนรู้จักทั่วไปนั้นมาจากแหล่งกำเนิดบนโลก</t>
  </si>
  <si>
    <t>ทางช้างเผือกคือภาพที่เราเห็นเมื่อมองตามแนวระนาบของกาแล็กซีทางช้างเผือก</t>
  </si>
  <si>
    <t>แตกต่างกันที่ แหล่งกำเนิด, วัตถุประสงค์, และความสม่ำเสมอ</t>
  </si>
  <si>
    <t xml:space="preserve">เห็นด้วยได้ เพราะดาวฤกษ์ทุกดวงที่เราเห็นด้วยตาเปล่าล้วนเป็นสมาชิกของกาแล็กซีทางช้างเผือก </t>
  </si>
  <si>
    <t xml:space="preserve">ทางช้างเผือกจึงเป็นสิ่งที่นักดาราศาสตร์ใช้เรียก กาแล็กซีทางช้างเผือก ของเรานั่นเอง </t>
  </si>
  <si>
    <t>เห็นด้วย เพราะมีระยะทางใกล้ระบบสุริยะสุริ</t>
  </si>
  <si>
    <t>ไมโครเวฟพื้นหลังอวกาศ ต่างจากไมโครเวฟทั่วไปที่แหล่งกำเนิดและลักษณะทางกายภาพ</t>
  </si>
  <si>
    <t>ทางช้างเผือก คือภาพที่เราเห็นบนท้องฟ้า และ กาแล็กซีทางช้างเผือก คือวัตถุทางดาราศาสตร์ที่เป็นต้นกำเนิดของภาพ</t>
  </si>
  <si>
    <t>อุณหภูมิของเอกภพในอดีต สูงกว่าปัจจุบัน เพราะเอกภพยังร้อนและหนาแน่น หลังจากนั้นขยายตัวและเย็นลง</t>
  </si>
  <si>
    <t>ไมโครเวฟพื้นหลัง เหมือนไมโครเวฟธรรมดา แต่ มีอุณหภูมิต่ำกระจายทั่วเอกภพ</t>
  </si>
  <si>
    <t>ไม่เห็นด้วยเพราะ ไม่ได้มีแค่ทางช้างเผือกเพียงอย่างเดียวและเด็กคนนั้นอาจยังไม่ได้เรียนดาราศาสตร์</t>
  </si>
  <si>
    <t>ทางช้างเผือก คือ ภาพแถบแสงบนท้องฟ้า กาแล็กซีทางช้างเผือก คือ โครงสร้างเต็ม</t>
  </si>
  <si>
    <t>เพราะเอกภพมีการขยายตัวอย่างต่อเนื่อง</t>
  </si>
  <si>
    <t>ไมโครเวฟพื้นหลังจากอวกาศเป็นระงสีหลงเหลือจากการระเบิดBig bang ต่างจากไมโครเวฟที่มนุษย์เป็นคนสร้างขึ้น</t>
  </si>
  <si>
    <t>เห็นด้วยเพราะดาวฤกษ์ทุกดวงที่เราเห็นจากบนโลกเป็นดางฤกษ์ที่อยู่ในกาเเล็กซีทางช้างเผือก</t>
  </si>
  <si>
    <t>เป็นสิ่งเดียวกันเเต่เป็นการเรียกในบริบทที่ต่างกัน</t>
  </si>
  <si>
    <t>อุณหภูมิของเอกภพในอดีตร้อนกว่าในปัจจุบันมาก เพราะเอกภพมีการขยายตัวอย่างต่อเนื่อง ทำให้ความหนาแน่นและอุณหภูมิลดลงเรื่อยๆ</t>
  </si>
  <si>
    <t>ต่างกัน ไมโครเวฟที่ใช้ในชีวิตประจำวัน (เช่น เตาไมโครเวฟ) เป็นคลื่นแม่เหล็กไฟฟ้าที่มนุษย์สร้างขึ้นเพื่อใช้ให้ความร้อน ส่วน ไมโครเวฟพื้นหลังของเอกภพ เป็นรังสีคลื่นสั้นที่หลงเหลือจากการกำเนิดของเอกภพ มีอุณหภูมิต่ำมากและกระจายอยู่ทั่วจักรวาล</t>
  </si>
  <si>
    <t>เห็นด้วย เพราะกาแล็กซีที่อยู่ไกลออกไปมีแสงที่เบาบางเกินกว่าที่ตาเปล่าจะมองเห็นได้ ดาวฤกษ์ที่เรามองเห็นทั้งหมดด้วยตาเปล่าบนท้องฟ้า จึงเป็นส่วนหนึ่งของกาแล็กซีทางช้างเผือกเท่านั้น</t>
  </si>
  <si>
    <t>ทางช้างเผือก คือชื่อที่เราใช้เรียกแถบแสงจางๆ ที่เห็นบนท้องฟ้ายามค่ำคืน ซึ่งเป็นกลุ่มดาวฤกษ์จำนวนมหาศาลที่อยู่ภายใน กาแล็กซีทางช้างเผือก ซึ่งเป็นชื่อเรียกกาแล็กซีของเราทั้งหมด ดังนั้น ทางช้างเผือกจึงเป็นส่วนหนึ่งของกาแล็กซีทางช้างเผือกที่มองเห็นได้จากโลก</t>
  </si>
  <si>
    <t xml:space="preserve">การขยายตัวของเอกภพ: เอกภพกำลังขยายตัวอย่างต่อเนื่อง การขยายตัวนี้ทำให้พลังงานในปริมาณใดๆ ก็ตามครอบครองพื้นที่ที่ใหญ่ขึ้นในปัจจุบันเมื่อเทียบกับอดีต ส่งผลให้ความหนาแน่นของพลังงานลดลง และความหนาแน่นของพลังงานที่สูงกว่าในอดีตหมายถึงอุณหภูมิที่สูงกว่า </t>
  </si>
  <si>
    <t>เป็นเหมือนแสงที่เรืองรองจางๆ ที่หลงเหลือมาจากบิ๊กแบง</t>
  </si>
  <si>
    <t xml:space="preserve">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ทางช้างเผือกจึงเป็นสิ่งที่นักดาราศาสตร์ใช้เรียก กาแล็กซีทางช้างเผือก ของเรานั่นเอง </t>
  </si>
  <si>
    <t>เพราะเอกภพมีการ ขยายตัวอย่างต่อเนื่อง พลังงานจึงเจือจางลง → อุณหภูมิลดลง</t>
  </si>
  <si>
    <t>เห็นด้วย เพราะกาแล็กซีอื่นไกลเกินไป มองไม่เห็นดาวเดี่ยว ๆ</t>
  </si>
  <si>
    <t>ทางช้างเผือกคือ ภาพบางส่วนของกาแล็กซีทางช้างเผือก ที่เห็นจากโลก</t>
  </si>
  <si>
    <t>มีความเหมือนกันคือเป็นคลื่นแม่เหล็กไฟฟ้าในย่านความถี่ไมโครเวฟ แต่ต่างกันที่ แหล่งกำเนิดและจุดประสงค์ คือ CMB มาจากบิ๊กแบงในอวกาศ และใช้ศึกษาเอกภพ</t>
  </si>
  <si>
    <t>เห็นด้วย 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จึงเป็นสิ่งที่นักดาราศาสตร์ใช้เรียก กาแล็กซีทางช้างเผือก</t>
  </si>
  <si>
    <t>เย็นขึ้น</t>
  </si>
  <si>
    <t>ต่าง เพราะไมโครเวฟไว้อุ่นอาหาร</t>
  </si>
  <si>
    <t>นักเรียนพูดถูกครับ ดาวฤกษ์ทั้งหมดที่เรามองเห็นได้ด้วยตาเปล่าล้วนเป็นดาวฤกษ์ที่อยู่ในกาแล็กซีทางช้างเผือกของเรา สาเหตุเป็นเพราะ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ปรากฏการณ์บนท้องฟ้าที่เรามองเห็นเป็นแถบสีขาวจาง ๆ พาดผ่านจากที่หนึ่งไปอีกที่หนึ่ง ซึ่งเกิดจากแสงดาวฤกษ์นับพันล้านดวงที่รวมตัวกันอยู่ภายใน กาแล็กซีทางช้างเผือก ดังนั้น ทางช้างเผือกจึงเป็นสิ่งที่นักดาราศาสตร์ใช้เรียก กาแล็กซีทางช้างเผือก ของเรานั่นเอง</t>
  </si>
  <si>
    <t>ในอดีตอุณหภูมิสูงกว่าปัจจุบัน เพราะเอกภพมีการขยายตัวอย่างต่อเนื่องทำให้อุณหภูมิลดลง</t>
  </si>
  <si>
    <t>ไมโครเวฟพื้นหลังอวกาศคือคลื่นวิทยุที่แผ่กระจายไปทั่วทั้งเอกภพโดยมีลักษณะเป็นเหมือนแสงเรืองๆส่วนไมโคเวฟที่รู้จักคือคลื่นที่ถูกสร้างขึ้นโดยมนุษย์</t>
  </si>
  <si>
    <t>เห็นด้วย เพราะดาวฤกษ์ที่เรามองเห็นด้วยตาเปล่าอยู่ในกาแล็กซีทางช้างเผือก</t>
  </si>
  <si>
    <t>ทางช้างเผือกคือชื่่อเรียกกาแล็กซี</t>
  </si>
  <si>
    <t>นางสาวณัฐฐวรรณ์ ท้วมทรัพย์</t>
  </si>
  <si>
    <t>นิวเคลียสของฮีเลียม;อะตอมของไฮโดรเจนและฮีเลียม;พลังงาน;โปรตอนและนิวตรอน;กาแล็กซีรุ่นแรก</t>
  </si>
  <si>
    <t>อดีตร้อนกว่าปัจจุบันมาก เพราะเอกภพขยายตัวเมื่อเวลาผ่านไป ทำให้รังสียืดออก (redshift) และความหนาแน่น/พลังงานเฉลี่ยลดลง — จึงเย็นลงตามการขยายตัวของเอกภพ</t>
  </si>
  <si>
    <t>เหมือน: ทั้งคู่เป็นคลื่นแม่เหล็กไฟฟ้าในย่านไมโครเวฟ</t>
  </si>
  <si>
    <t>เห็นด้วย ได้ เพราะดวงดาวที่มองเห็นเป็นจุดสว่างส่วนใหญ่เป็นดาวภายในทางช้างเผือก (ดาวที่อยู่ไกลมากจนอยู่นอกกาแล็กซีจะมองเป็นเมฆหรือวัตถุจาง ๆ ไม่ใช่เป็นจุดดวงเดียว</t>
  </si>
  <si>
    <t>“ทางช้างเผือก” คือแถบแสงที่เรามองเห็นบนท้องฟ้าเป็นวง/แถบจากการรวมกันของดาวจำนวนมากในแกนดิสก์ของเรา ส่วน “กาแล็กซีทางช้างเผือก” คือชื่อของดาราจักรทั้งหมด (Milky Way) ที่เราอาศัยอยู่ — กล่าวคือ ทางช้างเผือกเป็นส่วนที่มองเห็นของกาแล็กซีทางช้างเผือกจากมุมมองภายใน</t>
  </si>
  <si>
    <t>เอกภพกำลังขยายตัวอย่างต่อเนื่อง เมื่อเอกภพขยายตัว อุณหภูมิและความหนาแน่นของพลังงานจะลดลง ทำให้เอกภพเย็นลงเมื่อเวลาผ่านไป</t>
  </si>
  <si>
    <t>ความแตกต่าง: ไมโครเวฟพื้นหลัง (CMB): เป็นรังสีที่หลงเหลือจากการกำเนิดของเอกภพ (Big Bang) มีความยาวคลื่นยาวมากและมาจากทุกทิศทางในอวกาศ มีอุณหภูมิต่ำมาก (ประมาณ 2.7 เคลวิน) ไมโครเวฟที่นักเรียนรู้จัก: เป็นคลื่นแม่เหล็กไฟฟ้าที่ใช้ในชีวิตประจำวัน เช่น ในเตาไมโครเวฟ โทรศัพท์มือถือ หรือเรดาร์ มีความยาวคลื่นสั้นกว่าและถูกสร้างขึ้นจากแหล่งกำเนิดเฉพาะเจาะจง</t>
  </si>
  <si>
    <t>ไม่เห็นด้วย เหตุผล: แม้ว่าดาวฤกษ์ส่วนใหญ่ที่เรามองเห็นด้วยตาเปล่าในท้องฟ้าจะอยู่ในกาแล็กซีทางช้างเผือกของเรา แต่ก็มีดาวฤกษ์บางดวงที่เราสามารถมองเห็นได้ด้วยตาเปล่าที่ไม่ได้อยู่ในกาแล็กซีทางช้างเผือก ตัวอย่างที่ชัดเจนที่สุดคือ ดาวฤกษ์ในกาแล็กซีเพื่อนบ้านที่ใกล้ที่สุดของเราอย่างกาแล็กซีแอนโดรเมดา (Andromeda Galaxy) ซึ่งเป็นกาแล็กซีขนาดใหญ่ที่เราสามารถมองเห็นได้ด้วยตาเปล่าในคืนที่มืดสนิทและปราศจากมลภาวะทางแสง นอกจากนี้ยังมีกาแล็กซีเมฆมาเจลแลนใหญ่และเล็ก ซึ่งเป็นกาแล็กซีบริวารของทางช้างเผือก ที่สามารถมองเห็นได้ด้วยตาเปล่าในซีกโลกใต้ ดังนั้น คำกล่าวที่ว่าดาวฤกษ์ทั้งหมดที่เห็นบนท้องฟ้าด้วยตาเปล่าเป็นดาวฤกษ์ที่อยู่ในกาแล็กซีทางช้างเผือกจึงไม่ถูกต้องทั้งหมด</t>
  </si>
  <si>
    <t>"ทางช้างเผือก" เป็นส่วนหนึ่งของ "กาแล็กซีทางช้างเผือก" ที่เราสามารถมองเห็นได้จากโลก</t>
  </si>
  <si>
    <t>เป็นคลื่นแม่เหล็กไฟฟ้าในช่วงความถี่ไมโครเวฟเหมือนกัน</t>
  </si>
  <si>
    <t>เห็นด้วย เพราะ ดาวฤกษ์ในกาแล็กซีอื่น ๆ นั้นอยู่ไกลมากจนแสงของมันริบหรี่เกินกว่าที่ตาเปล่าของมนุษย์จะมองเห็นเป็นดาวแต่ละดวงได้</t>
  </si>
  <si>
    <t>ทางช้างเผือก หมายถึง "แถบแสงสีขาวสว่างที่พาดผ่านท้องฟ้า" ซึ่งมองเห็นได้จากโลก และเป็นที่มาของชื่อ กาแล็กซีทางช้างเผือก</t>
  </si>
  <si>
    <t>อดีตเอกภพร้อนมาก ปัจจุบันเย็นลงเหลือเฉลี่ย 2.73 K เพราะการขยายตัวของเอกภพทำให้อุณหภูมิลดลง</t>
  </si>
  <si>
    <t>ทั้งสองอย่างเหมือนกันตรงที่เป็นคลื่นแม่เหล็กไฟฟ้าในย่านไมโครเวฟ แต่ ต่างกันที่แหล่งกำเนิดและพลังงาน — CMB เกิดจากการกำเนิดเอกภพ ส่วนไมโครเวฟที่ใช้ในชีวิตประจำวันสร้างขึ้นโดยมนุษย์และมีพลังงานสูงกว่า</t>
  </si>
  <si>
    <t>เห็นด้วย เพราะดาวฤกษ์ที่เห็นด้วยตาเปล่าล้วนอยู่ในกาแล็กซีทางช้างเผือก กาแล็กซีอื่นไกลเกินกว่าจะมองเห็นดาวเป็นดวงเดี่ยว ๆ ได้</t>
  </si>
  <si>
    <t>ทางช้างเผือกคือภาพที่เราเห็นของกาแล็กซีทางช้างเผือกจากภายใน</t>
  </si>
  <si>
    <t xml:space="preserve">อุณหภูมิของเอกภพในอดีตร้อนกว่าปัจจุบันมาก เพราะเอกภพขยายตัวอย่างต่อเนื่องทำให้เย็นลงเรื่อย ๆ </t>
  </si>
  <si>
    <t xml:space="preserve">ทั้งสองอย่างเป็นคลื่นแม่เหล็กไฟฟ้าเหมือนกัน แต่ไมโครเวฟพื้นหลังจากอวกาศเป็นรังสีอ่อน ๆ ที่เหลือจากบิกแบง ส่วนไมโครเวฟที่นักเรียนรู้จักเป็นคลื่นที่มนุษย์สร้างขึ้น มีความเข้มสูงและใช้ประโยชน์ในชีวิตประจำวัน </t>
  </si>
  <si>
    <t xml:space="preserve">เห็นด้วย เพราะดาวที่มองเห็นด้วยตาเปล่าอยู่ภายในกาแล็กซีทางช้างเผือกเท่านั้น </t>
  </si>
  <si>
    <t xml:space="preserve">ทางช้างเผือกคือแถบสว่างที่มองเห็นจากโลก ส่วนกาแล็กซีทางช้างเผือกคือโครงสร้างจริงของดวงดาวและสสารทั้งหมดที่เราสังกัดอยู่ </t>
  </si>
  <si>
    <t>อดีต อุณหภูมิของเอกภพร้อนจัดมากและค่อยๆ ลดลงอย่างต่อเนื่องจนถึงอุณหภูมิที่เย็นจัดในปัจจุบัน สาเหตุที่อุณหภูมิลดลงมาจากการขยายตัวของเอกภพอย่างต่อเนื่อง</t>
  </si>
  <si>
    <t>ไมโครเวฟพื้นหลังของอวกาศและไมโครเวฟในเตาอบนั้นมี ความเหมือนกันในแง่ของประเภทคลื่น</t>
  </si>
  <si>
    <t>ดาวฤกษ์ที่สว่างที่สุดที่เรามองเห็นได้ด้วยตาเปล่า เช่น ดาวศุกร์ (Sirius) และ ดาวบีเทลจุส (Betelgeuse) เป็นดาวฤกษ์ที่อยู่ใกล้ระบบสุริยะของเรามากในระยะทางเพียงไม่กี่ร้อยปีแสงเมื่อเทียบกับระยะทางที่ห่างไกลของกาแล็กซีอื่น ๆ</t>
  </si>
  <si>
    <t>ทางช้างเผือกเป็นส่วนหนึ่งของ กาแล็กซีทางช้างเผือกในมุมมองของมนุษย์บนโลก</t>
  </si>
  <si>
    <t>อุณหภูมิของเอกภพในอดีตร้อนกว่าปัจจุบันมาก เนื่องจากเอกภพมีขนาดเล็กและหนาแน่นสูง</t>
  </si>
  <si>
    <t xml:space="preserve">เหมือนกัน เป็นคลื่นแม่เหล็กไฟฟ้าชนิดเดียวกัน </t>
  </si>
  <si>
    <t>เห็นด้วย เพราะดาวที่เห็นด้วยตาเปล่าอยู่ในกาแล็กซีทางช้างเผือก</t>
  </si>
  <si>
    <t>ทางช้างเผือกคือภาพที่เราเห็นจากด้านในของกาแล็กซีทางช้างเผือก</t>
  </si>
  <si>
    <t>อุณหภูมิของเอกภพในอดีต สูงกว่าปัจจุบันมาก และลดลงเรื่อย ๆ ตามเวลาที่เอกภพขยายตัว เพราะเอกภพ ขยายตัว → ความยาวคลื่นของโฟตอนยาวขึ้น → พลังงานของโฟตอนลดลง  เรียกว่า การเย็นตัวจากการขยายตัวของจักรวาล</t>
  </si>
  <si>
    <t>ไมโครเวฟ (Microwave) ที่หนูรู้จัก  เป็นคลื่นแม่เหล็กไฟฟ้าความถี่สูง (ประมาณ 2.45 GHz ในเครื่องไมโครเวฟบ้าน)  ใช้ทำอาหาร ทำให้โมเลกุลน้ำในอาหารสั่น → เกิดความร้อน  มีลักษณะเป็นคลื่นที่มีพลังงานไม่สูงพอที่จะทำให้ไอออไนซ์ (ionize) วัสดุ   ไมโครเวฟพื้นหลังจากอวกาศ (Cosmic Microwave Background, CMB)  เป็นรังสีไมโครเวฟที่คงเหลือจากบิ๊กแบง (ประมาณ 13.8 พันล้านปีที่แล้ว)  มีความถี่อยู่ในช่วงไมโครเวฟเช่นกัน แต่พลังงานต่ำมาก  มีอุณหภูมิประมาณ 2.7 K (ใกล้ศูนย์สัมบูรณ์)  เป็นรังสีกระจายอยู่เต็มจักรวาล ไม่ได้ใช้ทำอาหารหรือให้ความร้อน</t>
  </si>
  <si>
    <t>เห็นด้วย เพราะดาวที่มองเห็นด้วยตาเปล่า = ดาวใน กาแล็กซีทางช้างเผือก  ดาวจากกาแล็กซีอื่น ๆ ต้องใช้ กล้องโทรทรรศน์ ถึงจะมองเห็น</t>
  </si>
  <si>
    <t>ทางช้างเผือก = ส่วนของกาแล็กซีที่เราเห็นจากโลก กาแล็กซีทางช้างเผือก = ทั้งกาแล็กซีทั้งหมด</t>
  </si>
  <si>
    <t xml:space="preserve">เอกภพมีการ ขยายตัว อย่างต่อเนื่อง ทำให้พลังงานและความหนาแน่นของสสารลดลง ส่งผลให้อุณหภูมิลดต่ำลงตามไปด้วย. </t>
  </si>
  <si>
    <t>ต่างจากไมโครเวฟในครัวเรือนที่ใช้ในชีวิตประจำวัน ตรงที่ CMB เป็นคลื่นวิทยุที่มาจากอวกาศ แผ่กระจายทั่วทั้งเอกภพและเป็นหลักฐานของ บิ๊กแบง</t>
  </si>
  <si>
    <t>เนื่องจากดาวฤกษ์ที่อยู่ภายนอกกาแล็กซีของเรานั้นอยู่ไกลมากจนไม่สามารถมองเห็นเป็นจุดแสงเดี่ยว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ในอดีตเอกภพมีอุณหภูมิสูงกว่าปัจจุบันมาก เพราะเอกภพขยายตัวทำให้อุณหภูมิลดลงเรื่อย ๆ</t>
  </si>
  <si>
    <t xml:space="preserve">เหมือนกันตรงที่เป็นคลื่นแม่เหล็กไฟฟ้า ต่างกันที่ไมโครเวฟพื้นหลังมาจากบิกแบงมีพลังงานต่ำ ส่วนไมโครเวฟที่ใช้ในชีวิตประจำวันมนุษย์สร้างขึ้นมีพลังงานสูงกว่า </t>
  </si>
  <si>
    <t>ไม่เห็นด้วย เพราะดาวฤกษ์ส่วนใหญ่เป็นของทางช้างเผือก แต่มีบางส่วนมาจากกาแล็กซีอื่นด้วย</t>
  </si>
  <si>
    <t>ทางช้างเผือกคือแถบสว่างที่เห็นบนท้องฟ้า เกิดจากดาวจำนวนมากในกาแล็กซีทางช้างเผือก</t>
  </si>
  <si>
    <t>อุณหภูมิของเอกภพในอดีตแตกต่างจากอุณหภูมิของเอกภพในปัจจุบัน โดยในอดีตเอกภพมีอุณหภูมิสูงกว่ามากและค่อยๆ ลดลงตามการขยายตัวของเอกภพ ทำให้ในปัจจุบันเอกภพมีอุณหภูมิเฉลี่ยที่ต่ำกว่า</t>
  </si>
  <si>
    <t>ไมโครเวฟพื้นหลังจากอวกาศ (Cosmic Microwave Background - CMB) เป็นคลื่นแม่เหล็กไฟฟ้าที่หลงเหลือจากการกำเนิดเอกภพ (Big Bang) ซึ่งมีความถี่ต่ำและมีพลังงานน้อยมาก ไม่สามารถใช้ในการให้ความร้อนได้เหมือนไมโครเวฟที่เราใช้ในชีวิตประจำวัน ซึ่งเป็นคลื่นไมโครเวฟที่มีความเข้มสูงกว่ามากและถูกออกแบบมาเพื่อใช้ในการทำอาหาร</t>
  </si>
  <si>
    <t>ระยะทาง: ดาวฤกษ์ที่เราสามารถมองเห็นด้วยตาเปล่าได้นั้นเป็นดาวฤกษ์ที่อยู่ใกล้โลกมากพอ ซึ่งดาวฤกษ์เหล่านี้ล้วนเป็นส่วนหนึ่งของกาแล็กซีทางช้างเผือก ซึ่งเป็นกาแล็กซีที่เราอาศัยอยู่ ความสว่าง: แม้ว่าจะมีกาแล็กซีอื่น ๆ ที่เราสามารถมองเห็นได้ เช่น กาแล็กซีแอนดรอเมดาหรือเมฆแมเจลแลน แต่สิ่งที่เราเห็นคือแสงเรืองรองรวมของดาวฤกษ์จำนวนมากในกาแล็กซีเหล่านั้น ไม่ใช่ดาวฤกษ์แต่ละดวงแยกกัน เนื่องจากดาวเหล่านั้นอยู่ห่างไกลเกินกว่าจะมองเห็นเป็นจุดแสงเดี่ยว ๆ ได้ด้วยตาเปล่า</t>
  </si>
  <si>
    <t xml:space="preserve">ทางช้างเผือก" (Milky Way) คือชื่อ แถบของดวงดาว สสาร และฝุ่น ที่เรามองเห็นบนท้องฟ้าจากโลก ในขณะที่ "กาแล็กซีทางช้างเผือก" (Milky Way Galaxy) คือ ระบบดาวขนาดใหญ่ ที่เราอาศัยอยู่ ซึ่งแถบทางช้างเผือกนั้นเป็นเพียงส่วนหนึ่งของกาแล็กซีนี้ที่เรามองเห็นจากตำแหน่งของเราในแขนของกาแล็กซี. </t>
  </si>
  <si>
    <t xml:space="preserve">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 </t>
  </si>
  <si>
    <t xml:space="preserve">เปรียบเหมือน "แสงเรือง" ในอวกาศที่เกิดจากบิ๊กแบง มีลักษณะเหมือนวัตถุดำที่อุณหภูมิ 2.725 เคลวิน </t>
  </si>
  <si>
    <t xml:space="preserve">ทางช้างเผือก (The Milky Way) คือชื่อแถบแสงสีขาวจางๆ ที่มองเห็นบนท้องฟ้าในเวลากลางคืน ซึ่งเกิดจากการรวมตัวกันของดาวฤกษ์และฝุ่นแก๊สในกาแล็กซีของเรา ส่วน กาแล็กซีทางช้างเผือก (Milky Way Galaxy) คือชื่อเรียกของระบบกาแล็กซีทั้งหมดที่เราอาศัยอยู่ ซึ่งมีทางช้างเผือกเป็นส่วนประกอบสำคัญที่ทำให้เรามองเห็นได้ </t>
  </si>
  <si>
    <t>นิวเคลียสของฮีเลียม;กาแล็กซีรุ่นแรก;โปรตอนและนิวตรอน;อะตอมของไฮโดรเจนและฮีเลียม;พลังงาน</t>
  </si>
  <si>
    <t>อุณหภูมิของเอกภพในอดีตเคยสูงกว่าในปัจจุบันมาก เนื่องจากเอกภพยังคงขยายตัวและเย็นลงตามกาลเวลา โดยอุณหภูมิปัจจุบันอยู่ที่ประมาณ 2.7 เคลวิน ซึ่งเป็นผลจากรังสีไมโครเวฟพื้นหลัง (CMBR) ที่เหลือจากการกำเนิดของเอกภพหลังบิ๊กแบง</t>
  </si>
  <si>
    <t xml:space="preserve">ไมโครเวฟพื้นหลัง (Cosmic Microwave Background - CMB) คือรังสีไมโครเวฟที่แผ่กระจายไปทั่วทั้งเอกภพ เป็นหลักฐานสนับสนุนทฤษฎี บิ๊กแบง มีลักษณะเป็น "แสงเรือง" จางๆ ที่มาจากอวกาศที่ว่างเปล่า ไม่ใช่จากวัตถุที่รู้จัก ต่างจากไมโครเวฟที่พวกเรารู้จักซึ่งมาจากแหล่งกำเนิดที่เฉพาะเจาะจงบนโลก เช่น เตาไมโครเวฟที่ใช้ทำอาหาร หรือการสื่อสารโทรคมนาคม </t>
  </si>
  <si>
    <t xml:space="preserve">เห็นด้วย เนื่องจากดาวฤกษ์ที่อยู่ภายนอกกาแล็กซีของเรานั้นอยู่ไกลมากจนไม่สามารถมองเห็นเป็นจุดแสงเดี่ยวๆ ได้ด้วยตาเปล่า </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ไม่มี</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ดวงอาทิตย์ เพราะเป็นเเหล่งกำเนิดเเสงของโลก</t>
  </si>
  <si>
    <t>ระยะห่างจากโลก</t>
  </si>
  <si>
    <t>60วัตต์อยุ่ใกล้</t>
  </si>
  <si>
    <t>ใช้วัดระดับความสว่างของดาวฤกษ์</t>
  </si>
  <si>
    <t>โชติมาตรสัมบูรณ์คือ ความสว่างของดาวฤกษ์
โชติมาตรปรากฏคือ ความสว่างที่เราเห็น</t>
  </si>
  <si>
    <t>ความร้อนเปลี่ยนเเปลงไปตามสี</t>
  </si>
  <si>
    <t>น้ำเงินร้อนสุด น้ำเงินเเกมขาวกลาง สีเเดงเย็นสุด</t>
  </si>
  <si>
    <t>M 3500เคลวิน</t>
  </si>
  <si>
    <t>ดาวฤกษ์มีความสว่างไม่เท่ากันบนท้องฟ้า เพราะ ความส่องสว่างตามธรรมชาติของดาวฤกษ์ (พลังงานที่ดาวปล่อยออกมา) และ ระยะห่างระหว่างดาวกับโลก มีผลรวมกัน</t>
  </si>
  <si>
    <t>หากเป็นหลอดไฟที่มีประสิทธิภาพสูงกว่า (ลูเมนต่อวัตต์ สูงกว่า) หรือมีลำแสงที่แคบกว่า</t>
  </si>
  <si>
    <t>ปัจจัยที่มีผลต่อความสว่างคือ ชั้นบรรยากาศและสภาพอากาศ เช่น หมอก ควัน หรือฝุ่นละอ</t>
  </si>
  <si>
    <t>โชติมาตร (Magnitude) คือ ระบบค่าลอการิทึมที่ใช้วัด "อันดับความสว่าง" ของดาวฤกษ์</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t>
  </si>
  <si>
    <t>สีของดาวฤกษ์บ่งบอกถึง อุณหภูมิพื้นผิว ของดาวนั้นๆ โดยดาวสีแดงจะร้อนน้อยที่สุด (อุณหภูมิต่ำ) ส่วนดาวสีน้ำเงินจะร้อนที่สุด (อุณหภูมิสูง)</t>
  </si>
  <si>
    <t>ดาว Betelgeuse เป็น ดาวยักษ์แดง (Red Supergiant) จัดอยู่ใน สเปกตรัมชนิด M</t>
  </si>
  <si>
    <t>ดาว B มีความส่องสว่างน้อยที่สุด เพราะมีค่า โชติมาตรปรากฏสูงกว่า (0.98) เมื่อเทียบกับดาวอื่น หมายความว่าแสงที่มองเห็นจากโลกสว่างน้อยก</t>
  </si>
  <si>
    <t xml:space="preserve">ดาวอาทิตย์มีความส่องสว่างมากที่สุด เพราะมีค่า โชติมาตรสัมบูรณ์สูงสุด (4.8) ซึ่งบ่งบอกว่าถ้าอยู่ระยะ 10 พาร์เซก จะสว่างกว่าดาวอื่น
</t>
  </si>
  <si>
    <t>ไม่สามารถสังเกตเห็นได้ เพราะแสงของดาว A อ่อนกว่าความสว่างของดวงอาทิตย์มาก แสงจากดวงอาทิตย์จะกลบแสงดาว ทำให้มองไม่เห็นในตอนกลางวัน</t>
  </si>
  <si>
    <t>ดาวฤกษ์ที่มนุษย์สามารถมองเห็นได้ในเวลากลางวัน คือ ดวงอาทิตย์ เท่านั้น เพราะดวงอาทิตย์เป็นดาวฤกษ์ที่อยู่ใกล้โลกมากที่สุด ทำให้มีความสว่างสูงกว่าดาวฤกษ์ดวงอื่น ๆ ที่อยู่ห่างออกไปมาก
สาเหตุที่เรามองไม่เห็นดาวฤกษ์ดวงอื่น ๆ ในเวลากลางวันเป็นเพราะแสงจากดวงอาทิตย์นั้นสว่างจ้ามาก จนกลบแสงจากดาวฤกษ์ดวงอื่น ๆ จนหมดสิ้น ทำให้เราไม่สามารถมองเห็นได้ด้วยตาเปล่า</t>
  </si>
  <si>
    <t>ความสว่างของดาวฤกษ์ที่เรามองเห็นจากโลกนั้นขึ้นอยู่กับปัจจัยหลักสองประการ ได้แก่:
​ระยะห่างจากโลก: ดาวฤกษ์ที่อยู่ใกล้โลกจะดูสว่างกว่าดาวฤกษ์ที่อยู่ไกลออกไป แม้ว่าดาวทั้งสองดวงจะมีขนาดและความสว่างแท้จริง (ความส่องสว่าง) เท่ากันก็ตาม
​ขนาดและความสว่างแท้จริง (Luminosity): ดาวฤกษ์แต่ละดวงมีขนาดและพลังงานที่แตกต่างกัน ดาวฤกษ์ที่มีขนาดใหญ่และมีพลังงานสูงจะปล่อยแสงออกมามากกว่า ทำให้ดูสว่างกว่าดาวฤกษ์ขนาดเล็กและมีพลังงานต่ำกว่า</t>
  </si>
  <si>
    <t>โดยทั่วไปแล้ว หลอดไฟ 100 วัตต์จะมีความสว่างมากกว่าหลอดไฟ 60 วัตต์ เสมอ เพราะค่า "วัตต์" (Watt) ที่ระบุบนหลอดไฟหมายถึงกำลังไฟฟ้าที่ใช้ ซึ่งโดยปกติจะสัมพันธ์โดยตรงกับความสว่าง (ยกเว้นกรณีที่หลอดไฟมีประสิทธิภาพต่างกันมาก)</t>
  </si>
  <si>
    <t>บนโลก: ชั้นบรรยากาศโลกมีความหนาแน่นและมีส่วนประกอบของก๊าซและไอน้ำที่หลากหลายกว่า ทำให้แสงอาทิตย์เกิดการกระเจิงแสงและดูสว่างจ้าเป็นสีเหลือง-ส้ม โดยเฉพาะในช่วงพระอาทิตย์ขึ้นและตก ​บนดาวอังคาร: ชั้นบรรยากาศของดาวอังคารเบาบางกว่ามากและเต็มไปด้วยฝุ่นเหล็กออกไซด์ (สนิม) ทำให้แสงอาทิตย์เกิดการกระเจิงแสงในลักษณะที่แตกต่างออกไป ดวงอาทิตย์จึงดูมัว ๆ และไม่สว่างจ้าเท่าที่เห็นบนโลก</t>
  </si>
  <si>
    <t>โชติมาตร หรือ ความสว่างปรากฏ (Apparent Magnitude) คือค่าที่ใช้วัดความสว่างของวัตถุท้องฟ้าที่เรามองเห็นจากโลก โดยยิ่งมีค่าโชติมาตรน้อยเท่าไหร่ ดาวดวงนั้นก็จะยิ่งสว่างมากเท่านั้น และในทางกลับกัน ยิ่งมีค่าโชติมาตรมากเท่าไหร่ ดาวดวงนั้นก็จะยิ่งมืดมากเท่านั้น</t>
  </si>
  <si>
    <t>โชติมาตรสัมบูรณ์ (Absolute Magnitude) คือค่าที่ใช้วัด ความสว่างที่แท้จริง ของดาวฤกษ์ โดยนักดาราศาสตร์จะคำนวณค่านี้โดยจินตนาการว่านำดาวฤกษ์ทุกดวงมาวางไว้ที่ระยะทางมาตรฐานเดียวกันคือ 10 พาร์เซก (ประมาณ 32.6 ปีแสง) จากโลก ทำให้สามารถเปรียบเทียบความสว่างที่แท้จริงของดาวฤกษ์แต่ละดวงได้อย่างถูกต้อง</t>
  </si>
  <si>
    <t>อุณหภูมิผิวของดาวฤกษ์มีความสัมพันธ์โดยตรงกับสีและสเปกตรัมของดาว . ดาวฤกษ์ที่มีอุณหภูมิผิวสูงจะปล่อยแสงในช่วงความยาวคลื่นสั้น ทำให้มีสี น้ำเงินหรือขาว-น้ำเงิน และมีสเปกตรัมที่โดดเด่นของธาตุที่แตกตัวเป็นไอออน เช่น ฮีเลียม ส่วนดาวฤกษ์ที่มีอุณหภูมิผิวต่ำกว่าจะปล่อยแสงในช่วงความยาวคลื่นยาว ทำให้มีสี ส้มหรือแดง และมีสเปกตรัมที่โดดเด่นของโมเลกุล เช่น ไททาเนียมออกไซด์</t>
  </si>
  <si>
    <t>ดาวฤกษ์ทั้งสามดวงมีความแตกต่างกันหลัก ๆ ในเรื่องของ อุณหภูมิผิว และ สเปกตรัม :
​ดาวสีน้ำเงิน มีอุณหภูมิผิวที่ สูงที่สุด ประมาณ 10,000 - 30,000 เคลวิน
​ดาวสีน้ำเงินแกมขาว มีอุณหภูมิผิวที่ ปานกลาง ประมาณ 7,500 - 10,000 เคลวิน
​ดาวสีแดง มีอุณหภูมิผิวที่ ต่ำที่สุด ประมาณ 2,400 - 3,700 เคลวินความแตกต่างของสีเหล่านี้เกิดจากอุณหภูมิผิวที่แตกต่างกัน ทำให้ดาวแต่ละดวงปล่อยแสงที่ความยาวคลื่นสูงสุดไม่เท่ากัน ซึ่งนักดาราศาสตร์ใช้เป็นเกณฑ์ในการจำแนกประเภทดาวฤกษ์ โดยดาวสีน้ำเงินจัดอยู่ในประเภท O และ B ส่วนดาวสีแดงอยู่ในประเภท M</t>
  </si>
  <si>
    <t>ดาว Betelgeuse (เบเทลจุส) ที่ชี้ด้วยลูกศรในภาพมีสี ส้ม-แดง ซึ่งเป็นลักษณะของดาวฤกษ์ชนิดสเปกตรัม M และมีอุณหภูมิผิวค่อนข้างต่ำประมาณ 3,500 เคลวิน .</t>
  </si>
  <si>
    <t>ดาวฤกษ์ที่มีความส่องสว่างน้อยที่สุดเมื่อสังเกตจากโลกคือ ดาว A เพราะมีค่า โชติมาตรปรากฏ (ความสว่างที่เราเห็นจากโลก) เป็นบวกและมีค่าสูงกว่าดาว B ที่มีค่าเป็นบวกแต่น้อยกว่า (0.98) และดวงอาทิตย์ที่มีค่าเป็นลบ (-26.7) .
​ยิ่งค่าโชติมาตรปรากฏมีค่าสูง (เป็นบวกมากขึ้น) ดาวดวงนั้นจะยิ่งมีความสว่างน้อยลงเมื่อมองจากโลก</t>
  </si>
  <si>
    <t>ดาวฤกษ์ที่มีความส่องสว่างมากที่สุดเมื่ออยู่ห่างจากโลก 10 พาร์เซก คือ ดาว B เพราะมีค่า โชติมาตรสัมบูรณ์ (ความสว่างที่แท้จริง) ต่ำที่สุดที่ -3.6 .
​โชติมาตรสัมบูรณ์คือค่าที่ใช้วัดความสว่างที่แท้จริงของดาว โดยอ้างอิงจากระยะทาง 10 พาร์เซกเหมือนกันทุกดวง ดังนั้น ดาวฤกษ์ที่มีค่าโชติมาตรสัมบูรณ์ต่ำที่สุด (ติดลบมากที่สุด) จะเป็นดาวที่มีความสว่างแท้จริงมากที่สุดเมื่อเทียบกับดวงอื่น ๆ</t>
  </si>
  <si>
    <t>ไม่สามารถเห็นได้ .
​เหตุผล:
​ความสว่างของดวงอาทิตย์: ในช่วงกลางวัน แสงจากดวงอาทิตย์ ซึ่งเป็นดาวฤกษ์ที่อยู่ใกล้โลกที่สุดจะสว่างจ้ามากจนบดบังแสงจากดาวฤกษ์ดวงอื่น ๆ ที่อยู่ไกลออกไป แม้ว่าดาวดวงนั้นจะสว่างมากก็ตาม
​ความสว่างของดาว A: จากตารางก่อนหน้า (ที่ปรากฏในคำถามก่อนหน้าของคุณ) ดาว A มีค่าโชติมาตรปรากฏอยู่ที่ 1.35 ซึ่งเป็นค่าที่ค่อนข้างต่ำและสามารถมองเห็นได้เฉพาะในเวลากลางคืนที่มืดสนิทเท่านั้น
​ดังนั้น เมื่อมีแสงอาทิตย์ที่สว่างจ้ากว่ามาก ดาว A จึงไม่สามารถมองเห็นได้ด้วยตาเปล่าในตอนกลางวัน</t>
  </si>
  <si>
    <t>เนื่องจากระยะห่างจากโลก ของดาวฤกษ์แต่ละดวงมีความแตกต่างกันมากที่สุด และความส่องสว่างที่แท้จริง หรือปริมาณแสงที่ดาวฤกษ์นั้นเปล่งออกมาจริง ๆ ก็มีความแตกต่างกัน</t>
  </si>
  <si>
    <t>1.ประสิทธิภาพของหลอดต่างกัน 2.ทิศทางการกระจายแสง 3.ตำแหน่งการติดตั้ง 4.คุณสมบัติทางสายตาของผู้สังเกต</t>
  </si>
  <si>
    <t>ลักษณะพื้นผิวของดวงอาทิตย์ เช่น จุดบนดวงอาทิตย์ หรือการเปลี่ยนแปลงของเปลวสุริยะ</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 xml:space="preserve">ดาวฤกษ์สีน้ำเงินร้อนที่สุด (อุณหภูมิสูง) ส่วนดาวฤกษ์สีแดงร้อนน้อยที่สุด (อุณหภูมิต่ำ) ดาวฤกษ์สีน้ำเงินแกมขาวมีอุณหภูมิปานกลาง อยู่ระหว่างสีน้ำเงินกับสีแดง </t>
  </si>
  <si>
    <t xml:space="preserve">M1–M2 Ia–ab (เป็นดาวยักษ์แดง) ซึ่งหมายความว่ามีอุณหภูมิผิวประมาณ 3,500 เคลวิน </t>
  </si>
  <si>
    <t>ดาว B เพราะมีค่าความส่องสว่างสัมพัทธ์น้อยที่สุด จึงสว่างที่สุดเมื่อมองจากโลก</t>
  </si>
  <si>
    <t>ดาว B เพราะมีค่าความส่องสว่างแท้จริง เท่ากับ -3.6 ซึ่งเป็นค่าที่ต่ำที่สุด แสดงว่ามีความส่องสว่างมากที่สุดเมื่ออยู่ห่างจากโลก 10 พาร์เซก ยิ่งค่าความส่องสว่างแท้จริงติดลบมาก ความส่องสว่างของดาวยิ่งสูง</t>
  </si>
  <si>
    <t>มนุษย์ไม่สามารถสังเกตเห็นดาว A ในตอนกลางวันได้ เพราะ ค่าความส่องสว่างสัมพัทธ์ของดาว A คือ 1.35 ซึ่งยัง ไม่สว่างเพียงพอ ที่จะมองเห็นได้ด้วยตาเปล่าท่ามกลางแสงอาทิตย์ในเวลากลางวัน</t>
  </si>
  <si>
    <t>นายศักดิ์อนันต์ คำพญา</t>
  </si>
  <si>
    <t xml:space="preserve">โดยปกติแล้ว มนุษย์สามารถมองเห็นได้เฉพาะ ดวงอาทิตย์ เท่านั้นในเวลากลางวัน
	•	เหตุผลคือแสงของดวงอาทิตย์มีความสว่างมากกว่าดาวฤกษ์อื่น ๆ หลายล้านเท่า ทำให้กลบแสงของดาวฤกษ์อื่นที่มีความสว่างน้อยกว่า
</t>
  </si>
  <si>
    <t xml:space="preserve">	1.	ความสว่างแท้จริง (Luminosity) ของดาวฤกษ์ → ขึ้นอยู่กับมวลและอุณหภูมิ
	2.	ระยะทาง (Distance) → ดาวที่อยู่ใกล้จะดูสว่างกว่าดาวที่อยู่ไกล แม้มีความสว่างแท้จริงน้อยกว่า
</t>
  </si>
  <si>
    <t>กรณีที่ ระยะทางจากตาเราถึงหลอดไฟ 60 วัตต์ใกล้กว่า ระยะทางถึงหลอดไฟ 100 วัตต์มาก ๆ
	•	เช่น หลอดไฟ 60 วัตต์อยู่ห่าง 1 เมตร แต่หลอดไฟ 100 วัตต์อยู่ห่าง 20 เมตร → แสงที่ตกถึงตาเราจะสว่างกว่า</t>
  </si>
  <si>
    <t xml:space="preserve">	•	ขนาด (มวล/รัศมี) ของดวงอาทิตย์ 	•	อุณหภูมิผิว ของดวงอาทิตย์ 	•	ระยะทางจากโลกถึงดวงอาทิตย์ (ประมาณ 150 ล้านกิโลเมตร)</t>
  </si>
  <si>
    <t xml:space="preserve">	•	โชติมาตร (Magnitude) คือค่าที่ใช้วัด ความสว่างของดาวฤกษ์
	•	ใช้ศึกษาความสว่างที่เห็นจากโลก รวมถึงการเปรียบเทียบความสว่างของดาวฤกษ์แต่ละดวง</t>
  </si>
  <si>
    <t xml:space="preserve">	•	โชติมาตรปรากฏ (Apparent magnitude) → ความสว่างที่ตาเรามองเห็นจากโลก
	•	โชติมาตรสัมบูรณ์ (Absolute magnitude) → ความสว่างของดาวฤกษ์หากถูกนำไปวางไว้ที่ระยะมาตรฐาน 10 พาร์เซก (32.6 ปีแสง) จากโลก
	•	ความแตกต่างคือ โชติมาตรสัมบูรณ์ไม่ขึ้นกับระยะทาง แต่โชติมาตรปรากฏขึ้นกับระยะทาง</t>
  </si>
  <si>
    <t xml:space="preserve">	•	ร้อนมาก (มากกว่า 10,000 K) → สีน้ำเงิน
	•	ปานกลาง (ประมาณ 6,000 K) → สีขาว-เหลือง (ดวงอาทิตย์)
	•	เย็นกว่า (3,000–4,000 K) → สีส้ม-แดง</t>
  </si>
  <si>
    <t>สีน้ำเงิน → อุณหภูมิสูงมาก (&gt;10,000 K) → ดาวมวลมากและอายุน้อย
	•	สีน้ำเงินแกมขาว → อุณหภูมิสูง (7,500–10,000 K) → ดาวร้อนแต่ไม่ร้อนที่สุด
	•	สีแดง → อุณหภูมิต่ำกว่า (&lt;4,000 K) → มักเป็นดาวแก่หรือดาวยักษ์แดง</t>
  </si>
  <si>
    <t xml:space="preserve">	Betelgeuse มี สีแดงส้ม → จัดอยู่ในกลุ่ม ดาวยักษ์แดง (Red supergiant)
	•	สเปกตรัมอยู่ในชนิด M
	•	อุณหภูมิผิวประมาณ 3,000–3,500 K
	•	เพราะสีแดงส้มบ่งบอกถึงอุณหภูมิต่ำกว่าดาวสีน้ำเงินหรือเหลือง และจากการศึกษาพบว่าเป็นดาวมวลมากใกล้หมดอายุ</t>
  </si>
  <si>
    <t xml:space="preserve">เพราะมีค่าโชติมาตรปรากฏมากที่สุด → แสงที่มาถึงโลกน้อยที่สุด
</t>
  </si>
  <si>
    <t xml:space="preserve">เพราะมีค่าโชติมาตรสัมบูรณ์น้อยที่สุด (−3.6) → มีพลังงานแท้จริงมากสุด
</t>
  </si>
  <si>
    <t xml:space="preserve">ไม่สามารถสังเกตเห็นดาว A ในตอนกลางวันได้
	•	เหตุผล: เพราะโชติมาตรปรากฏของดาว A ไม่สว่างพอที่จะมองเห็นท่ามกลางแสงฟ้าที่ถูกแสงอาทิตย์กระจาย
</t>
  </si>
  <si>
    <t>ดาวฤกษ์ที่มนุษย์สามารถมองเห็นได้ในเวลากลางวันคือ ดวงอาทิตย์ เท่านั้น</t>
  </si>
  <si>
    <t>เมื่อเราสังเกตดาวฤกษ์แต่ละดวงบนท้องฟ้า จึงมีความสว่างไม่เท่ากัน เพราะ ปัจจัยหลักสองประการคือ ระยะห่างจากโลกและความส่องสว่างที่แท้จริงของดาวฤกษ์</t>
  </si>
  <si>
    <t>เราสามารถวัดความสว่างของหลอดไฟขนาด 60 วัตต์ ได้มากกว่าหลอดไฟขนาด 100 วัตต์ ได้ใน กรณีที่หลอดไฟ 60 วัตต์ มีประสิทธิภาพการให้แสงที่สูงกว่าหลอดไฟ 100 วัตต์ หรืออยู่ในสภาพแวดล้อมที่เหมาะสมกว่า</t>
  </si>
  <si>
    <t xml:space="preserve"> ชั้นบรรยากาศของดาวเคราะห์</t>
  </si>
  <si>
    <t>โชติมาตร (Magnitude) คือ มาตรวัดความสว่างของวัตถุท้องฟ้า และใช้ในการศึกษา ความสว่างที่แท้จริงและความสว่างปรากฏ ของดาวฤกษ์</t>
  </si>
  <si>
    <t>โชติมาตรสัมบูรณ์ (Absolute Magnitude) คือ ความสว่างที่แท้จริงของดาวฤกษ์ โดยสมมติว่าดาวฤกษ์อยู่ห่างออกไป 10 พาร์เซก ในขณะที่โชติมาตรปรากฏ (Apparent Magnitude) คือ ความสว่างของดาวฤกษ์ที่มองเห็นจากโลก ซึ่งแตกต่างกันตรงที่โชติมาตรสัมบูรณ์บอกถึงความสว่างที่แท้จริงของดาวฤกษ์โดยตัดปัจจัยระยะทางออกไป ส่วนโชติมาตรปรากฏขึ้นอยู่กับทั้งความสว่างที่แท้จริงและระยะห่างจากผู้สังเกตการณ์</t>
  </si>
  <si>
    <t>ดาวฤกษ์แต่ละสีมีความแตกต่างกันที่อุณหภูมิพื้นผิว โดยดาวสีน้ำเงินมีอุณหภูมิสูงสุด และดาวสีแดงมีอุณหภูมิต่ำสุด</t>
  </si>
  <si>
    <t xml:space="preserve">สีของดาวฤกษ์เป็นตัวบ่งชี้หลักของอุณหภูมิพื้นผิวของดาวนั้นๆ โดยดาวที่ร้อนกว่าจะมีสีไปทางน้ำเงิน และดาวที่เย็นกว่าจะมีสีไปทางแดง </t>
  </si>
  <si>
    <t>ดาว Betelgeuse น่าจะเป็นดาวฤกษ์ชนิดสเปกตรัม M และมีอุณหภูมิผิวประมาณ 2,000 – 3,500 เคลวิน (K) เพราะเป็นดาวยักษ์ใหญ่สีแดงที่มีอุณหภูมิพื้นผิวต่ำและแสดงสเปกตรัมของธาตุที่ดูดกลืนแสงในช่วงสีแดง.</t>
  </si>
  <si>
    <t xml:space="preserve">ดาวฤกษ์ที่มีความส่องสว่างน้อยที่สุดเมื่อสังเกตจากบนโลกคือ ดาว B เนื่องจากมีค่าโชติมาตรปรากฏสูงที่สุด (0.98) ซึ่งหมายความว่ามีความสว่างน้อยที่สุดเมื่อมองจากโลก </t>
  </si>
  <si>
    <t xml:space="preserve">ดาวฤกษ์แต่ละดวงมีความสว่างแตกต่างกัน ดาวที่มีมวลและขนาดใหญ่กว่ามักจะปล่อยพลังงานออกมามากกว่า ทำให้มีความส่องสว่าง กว่าดาวฤกษ์ที่มีมวลน้อยกว่า </t>
  </si>
  <si>
    <t>ในกรณีที่หลอดไฟ 60 วัตต์ มีประสิทธิภาพสูงกว่า นั่นคือ หลอดไฟ 60 วัตต์ปล่อยแสงออกมาเป็นลูเมน (lm) จำนวนมากกว่าหลอดไฟ 100 วัตต์</t>
  </si>
  <si>
    <t xml:space="preserve">กำลังส่องสว่างที่แท้จริงของดวงอาทิตย์ และ ระยะทาง จากดวงอาทิตย์ถึงดาวเคราะห์ดวงนั้น </t>
  </si>
  <si>
    <t>คือ ระบบค่าลอการิทึมที่ใช้วัด "อันดับความสว่าง" ของดาวฤกษ์
ใช้ในการศึกษาความสว่าง ของดาวฤกษ์</t>
  </si>
  <si>
    <t xml:space="preserve"> การวัดความสว่างที่แท้จริงของดาวฤกษ์ 
ความแตกต่าง คือ โชติมาตรสัมบูรณ์ หาความสว่างที่แท้จริงของดาว (ค่าคงที่) ส่วนโชติมาตรปรากฏ หาความสว่างที่สังเกตได้จากโลก (เปลี่ยนแปลงตามระยะทาง) 
</t>
  </si>
  <si>
    <t xml:space="preserve">สีน้ำเงิน คือ ดาวฤกษ์ที่มีอุณหภูมิพื้นผิวสูงมาก 
สีน้ำเงินแกมขาว คือ ดาวฤกษ์ที่ร้อนมากและอยู่ในช่วงต้นของอายุขัย 
สีแดง คือ ดาวฤกษ์ที่กำลังสิ้นสุดช่วงอายุขัย </t>
  </si>
  <si>
    <t xml:space="preserve">เป็นดาวฤกษ์ประเภท M1–M2 Ia–ab ซึ่งจัดอยู่ในกลุ่มดาวฤกษ์ ยักษ์แดง (Red Supergiant) โดยมีอุณหภูมิพื้นผิวประมาณ 3,500 เคลวิน (ประมาณ 3,227 องศาเซลเซียส) เพราะมีขนาดใหญ่มาก พองตัวออก และมีการปลดปล่อยพลังงานออกมามาก ทำให้ความยาวคลื่นของแสงที่แผ่ออกมามีค่าสูงสุดในช่วงอินฟราเรด ซึ่งตามนุษย์มองเห็นเป็นสีแดง </t>
  </si>
  <si>
    <t xml:space="preserve">ดาว A เพราะดาว A มีค่าโชติมาตรปรากฏสูงที่สุดในตาราง หมายถึงแสงที่มองเห็นจากโลกสว่างน้อยกว่าดาวอื่น ๆ นั่นเอง 
</t>
  </si>
  <si>
    <t>ดาว B เพราะ ค่าโชติมาตรสัมบูรณ์น้อยที่สุด (ติดลบมากที่สุด) แสดงถึงการเปล่งพลังงานสว่างแท้จริงสูงสุดในบรรดาดาวที่ให้มา</t>
  </si>
  <si>
    <t>ไม่สามารถมองเห็นในเวลากลางวันได้ เพราะดาว A มีความสว่างไม่มากพอ (โชติมาตรปรากฏเป็นบวก) แสงจากมันถูกกลบด้วยความสว่างของท้องฟ้าที่ได้รับจากดวงอาทิตย์</t>
  </si>
  <si>
    <t>ธนยศ ยัวศรี</t>
  </si>
  <si>
    <t>เพราะ ความสว่างที่แท้จริง ของดาวฤกษ์เองแตกต่างกันไป</t>
  </si>
  <si>
    <t>หลอดไฟ 60 วัตต์ เป็น หลอด LED ที่มีประสิทธิภาพการส่องสว่าง (lm/W) สูงกว่า ในขณะที่หลอด 100 วัตต์ เป็นหลอดไส้แบบเก่าที่มีประสิทธิภาพต่ำกว่า</t>
  </si>
  <si>
    <t>อยู่ไกลจากดวงอาทิตมากกว่า</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t>
  </si>
  <si>
    <t>เนื่องจาก อุณหภูมิพื้นผิว ของดาวฤกษ์เป็นหลัก</t>
  </si>
  <si>
    <t xml:space="preserve">จัดอยู่ในกลุ่มดาวฤกษ์ชนิดสเปกตรัม M </t>
  </si>
  <si>
    <t>เดินทางได้น้อยกว่า</t>
  </si>
  <si>
    <t>อยู่ใกล้ที่สุด</t>
  </si>
  <si>
    <t>ได้เพราะมีความสว่างมาก</t>
  </si>
  <si>
    <t>นาย ปวุรตม์ ปราโมทย์</t>
  </si>
  <si>
    <t xml:space="preserve">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 xml:space="preserve">ดาวฤกษ์มีความสว่างไม่เท่ากันบนท้องฟ้าเนื่องจากปัจจัยสองประการหลักคือ ความส่องสว่างที่แท้จริงของตัวดาวเอง และ ระยะห่างระหว่างดาวกับโลก นอกจากนี้ ชั้นบรรยากาศของโลก ยังส่งผลต่อความสว่างที่ปรากฏให้เราเห็น โดยทำให้แสงดาวสั่นไหวและเปลี่ยนแปลงความสว่าง. </t>
  </si>
  <si>
    <t xml:space="preserve">เราไม่สามารถวัดความสว่างของหลอดไฟ 60 วัตต์ได้มากกว่าหลอดไฟ 100 วัตต์ได้ เนื่องจากวัตต์ (Watt) เป็นหน่วยวัดการใช้พลังงานไฟฟ้า ไม่ใช่ความสว่าง แต่เป็นค่าลูเมน (Lumen) ที่บ่งชี้ความสว่างที่แท้จริง ดังนั้น หลอดไฟ 100 วัตต์ โดยทั่วไปแล้วจะมีค่าลูเมนสูงกว่าหลอดไฟ 60 วัตต์ ทำให้สว่างกว่า ยกเว้น กรณีที่หลอด 60 วัตต์เป็นหลอด LED ที่มีประสิทธิภาพสูง (High Efficacy) หรือมีลูเมนต่อวัตต์สูงกว่าหลอด 100 วัตต์ที่เป็นหลอดเทคโนโลยีเก่ากว่า เช่น หลอดไส้ หรือ LED ที่มีประสิทธิภาพต่ำ </t>
  </si>
  <si>
    <t>ปริมาณฝุ่น ควัน และละอองในบรรยากาศ ซึ่งมีผลต่อการกระจายแสงของดวงอาทิตย์ ทำให้บางครั้งเห็นดวงอาทิตย์หม่นลงหรือสว่างชัดเจนต่างกัน</t>
  </si>
  <si>
    <t xml:space="preserve">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 โชติมาตร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 xml:space="preserve">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 </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นักดาราศาสตร์จำแนกดาวตามอุณหภูมิและสีออกเป็น 7 ประเภทสเปกตรัม ตั้งแต่ O (ร้อนที่สุด สีน้ำเงิน) ไปจนถึง M (เย็นที่สุด สีแดง) </t>
  </si>
  <si>
    <t xml:space="preserve">สีของดาวฤกษ์แต่ละดวงสะท้อนถึง อุณหภูมิพื้นผิวที่แตกต่างกัน โดยดาวสีน้ำเงินจะร้อนที่สุด ตามมาด้วยดาวสีน้ำเงินแกมขาว ดาวสีขาว ดาวสีเหลือง ดาวสีส้ม และดาวสีแดงที่ร้อนน้อยที่สุด นอกจากนี้ สีของดาวยังบอกถึง มวล ของดาว ซึ่งดาวที่มีมวลมากมักจะร้อนกว่าและมีอุณหภูมิสูงกว่า 
</t>
  </si>
  <si>
    <t xml:space="preserve">ดาว Betelgeuse เป็นดาวฤกษ์ประเภทสเปกตรัม M (M-type star) มีอุณหภูมิผิวประมาณ 3,600 เคลวิน เนื่องจากเป็นดาวฤกษ์ยักษ์แดง (red giant) ที่มีอุณหภูมิค่อนข้างต่ำ ทำให้แผ่รังสีในช่วงคลื่นอินฟราเรดเป็นหลัก และมีความสว่างมากที่สุดในช่วงคลื่นที่มองเห็นเป็นสีแดง ทำให้ดาวดูเป็นสีแดงจากโลก. </t>
  </si>
  <si>
    <t xml:space="preserve">ดาว A มีความสว่างน้อยที่สุดเมื่อมองจากโลก เพราะมีค่าโชติมาตรปรากฏมากที่สุด (1.35) ทำให้ตาเรามองเห็นแสงจากดาวนี้สว่างน้อยกว่าดาวอื่น
</t>
  </si>
  <si>
    <t xml:space="preserve">ดาว B มีความส่องสว่างมากที่สุด เพราะมีค่าโชติมาตรสัมบูรณ์ต่ำที่สุด (–3.6) แสดงว่ามีความสว่างแท้จริงมากกว่าดาวอื่น
</t>
  </si>
  <si>
    <t xml:space="preserve">มนุษย์ ไม่สามารถสังเกตเห็นดาว A ในตอนกลางวันได้ เพราะมีค่าโชติมาตรปรากฏ 1.35 ซึ่งสว่างไม่เพียงพอที่จะเอาชนะความสว่างของท้องฟ้าในเวลากลางวัน
</t>
  </si>
  <si>
    <t>ด.ช.วสุพล บุญจันทร์</t>
  </si>
  <si>
    <t>ดวงอาทิตย์เพราะอยู่ใกล้โลกมากกว่าดาวฤกษ์อื่นทำให้บดบังแสงจากดาวอื่นหมด</t>
  </si>
  <si>
    <t>มีระยะห่างไม่เท่ากัน</t>
  </si>
  <si>
    <t>นำหลอดไฟขนาด 60 วัตต์มาวางไว้ใกล้กว่า</t>
  </si>
  <si>
    <t>การวัดความสว่างที่แท้จริงและโชติมาตรปรากฎคือแสงสว่างที่เรามองเห็นจากโลก</t>
  </si>
  <si>
    <t>ดาวที่มีอุณหภูมิสูงจะเป็นสีขาวหรือน้ำเงิน ถ้าอุณหภูมิน้อยจะเป็นสีส้มหรือสีแดง</t>
  </si>
  <si>
    <t>สีส้มอุณหภูมิ ≈ 3600 เคลวิน</t>
  </si>
  <si>
    <t>ดาว A เพราะโชติมาตรปรากฎมาก</t>
  </si>
  <si>
    <t>ดวงอาทิตย์เพราะโชติมาตรปรากฎน้อย</t>
  </si>
  <si>
    <t>ไม่เพราะโดนดวงอาทิตย์บดบัง</t>
  </si>
  <si>
    <t>เวลากลางวันเราจึงมองเห็นเพียง ดวงอาทิตย์ ส่วนดาวฤกษ์อื่น ๆ จะมองเห็นได้ก็ต่อเมื่อท้องฟ้ามืด เช่น ตอนกลางคืน หรือในบางกรณีใช้กล้องโทรทรรศน์และเทคนิคพิเศษช่วยสังเกตในเวลากลางวัน</t>
  </si>
  <si>
    <t>ความสว่างที่แท้จริง (Luminosity) และระยะห่างจากโลก (Distance) ดาวฤกษ์</t>
  </si>
  <si>
    <t>ขนาดและอุณหภูมิที่แท้จริงของดวงอาทิตย์</t>
  </si>
  <si>
    <t>หลักๆ ที่ อุณหภูมิผิว และ อายุของดาวฤกษ์</t>
  </si>
  <si>
    <t>เป็นดาวฤกษ์ประเภทสเปกตรัม M (M-type star) มีอุณหภูมิผิวประมาณ 3,600 เคลวิน</t>
  </si>
  <si>
    <t>ไม่ เพราะระยะห่างมากจนเกินไป</t>
  </si>
  <si>
    <t xml:space="preserve">มนุษย์สามารถมองเห็นดาวฤกษ์ได้เพียงดวงเดียวในเวลากลางวัน คือดวงอาทิตย์ เนื่องจากอยู่ใกล้โลกและมีความสว่างมากกว่าดาวฤกษ์อื่น </t>
  </si>
  <si>
    <t xml:space="preserve">ดาวฤกษ์มีความสว่างไม่เท่ากัน เพราะแต่ละดวงมีขนาดและอุณหภูมิต่างกัน และอยู่ห่างจากโลกไม่เท่ากัน”
</t>
  </si>
  <si>
    <t xml:space="preserve">แม้หลอดไฟ 100 วัตต์จะให้กำลังสว่างมากกว่า แต่เราสามารถวัดความสว่างของหลอดไฟ 60 วัตต์ได้มากกว่าในกรณีที่…
	1.	หลอดไฟ 60 วัตต์อยู่ใกล้ผู้สังเกตมากกว่า หลอดไฟ 100 วัตต์
	2.	มีสิ่งกีดขวาง/บังแสง ของหลอดไฟ 100 วัตต์ ทำให้แสงที่มาถึงเราลดลง
</t>
  </si>
  <si>
    <t>ภาพที่1</t>
  </si>
  <si>
    <t xml:space="preserve">โชติมาตร (Magnitude) คือ ค่าที่ใช้บอกความสว่างของดาวฤกษ์ ที่เรามองเห็นจากโลก
	•	ใช้ในการศึกษา สมบัติด้านความสว่างของดาวฤกษ์ (ทั้ง โชติมาตรปรากฏ ที่ขึ้นกับระยะทาง และ โชติมาตรแท้จริง ที่บอกความสว่างจริง ๆ ของดาว)
</t>
  </si>
  <si>
    <t>โชติมาตรปรากฏคือ “ความสว่างที่เราเห็นจากโลก”ถ้า</t>
  </si>
  <si>
    <t>ดาวไม่เรืองแสงเป็นสีเดียว แต่ปล่อย แสงตามสเปกตรัมของรังสีแม่เหล็กไฟฟ้า คล้ายกับร่างกายดำ (blackbody)
	•	อุณหภูมิสูง → สีฟ้า
	•	อุณหภูมิปานกลาง → สีขาวหรือเหลือง
	•	อุณหภูมิต่ำ → สีแด</t>
  </si>
  <si>
    <t>สีฟ้า → อุณหภูมิสูง
	•	สีขาวน้ำเงิน → ร้อนปานกลาง
	•	สีแดง → อุณหภูมิต่ำ
ดาวแต่ละสีบ่งบอก ความร้อนและสเปกตรัมของดาว ได้</t>
  </si>
  <si>
    <t xml:space="preserve">สีและลักษณะของ Betelgeuse
	•	ดาว สีแดงสด บนท้องฟ้า
	•	สว่างมาก แม้จะอยู่ไกล เนื่องจากเป็น ดาวยักษ์แดง </t>
  </si>
  <si>
    <t>1.30</t>
  </si>
  <si>
    <t>ความสว่างของดาว A (Absolute Magnitude / Apparent Magnitude)
	•	หากดาว A มีความสว่างสูงมาก (ตัวเลข Absolute Magnitude ติดลบมาก ๆ) ก็จะสว่างกว่าดาวทั่วไป
	•	แต่ในตอนกลางวัน ความสว่างของ ดวงอาทิตย์และบรรยากาศของโลก จะทำให้ท้องฟ้าสว่าง ทำให้ดาวส่วนใหญ่ไม่สามารถสังเกตได้</t>
  </si>
  <si>
    <t xml:space="preserve">ดวงอาทิตย์ เพราะแสงสว่างที่เจิดจ้าจากดวงอาทิตย์บดบังการมองเห็นดาวฤกษ์อื่นๆ ที่อยู่ห่างไกลออกไป </t>
  </si>
  <si>
    <t>ระยะห่างจากโลก และ กำลังส่องสว่างที่แท้จริง (Luminosity) ที่ดาวฤกษ์แต่ละดวงปล่อยออกมา</t>
  </si>
  <si>
    <t>หลอดไฟ 60 วัตต์ปล่อยแสงออกมาเป็นลูเมน (lm) จำนวนมากกว่าหลอดไฟ 100 วัตต์ โดยทั่วไป หลอดไฟประเภท LED จะมีประสิทธิภาพสูงกว่าหลอดไฟแบบเก่าอย่างหลอดไส้ ทำให้หลอด LED 60 วัตต์ สามารถสว่างกว่าหลอดไส้ 100 วัตต์ได้หลายเท่าตัว</t>
  </si>
  <si>
    <t>ดวงอาทิตย์ถ่ายจากพื้นผิวโลก</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t>
  </si>
  <si>
    <t>อุณหภูมิ ดาวฤกษ์สีน้ำเงินจะร้อนที่สุด มีอุณหภูมิสูงกว่าดาวฤกษ์สีน้ำเงินแกมขาวและสีแดง ส่วนดาวฤกษ์สีแดงจะร้อนน้อยที่สุด และสีน้ำเงินแกมขาวนั้นมีอุณหภูมิอยู่ระหว่างกลางของทั้งสองสี</t>
  </si>
  <si>
    <t xml:space="preserve">เป็นดาวฤกษ์ชนิดสเปกตรัม M-type (M-type star) ซึ่งเป็นดาวฤกษ์ประเภทดาวยักษ์แดง เพราะ มันเป็นดาวฤกษ์ที่มีอุณหภูมิต่ำกว่าดาวฤกษ์ส่วนใหญ่ ทำให้แสงที่ปล่อยออกมามีความเข้มสูงสุดในช่วงคลื่นอินฟราเรด ซึ่งดวงตาของมนุษย์มองเห็นเป็นสีแดง </t>
  </si>
  <si>
    <t>ดาวa เพราะเป็นค่าที่บอกดาวดวงนั้นดูสว่างแค่ไหนเมื่อมองจากโลก ถ้าตัวเลขมากเท่าไหร่ดาวก็ยิ่งมืดลง</t>
  </si>
  <si>
    <t>ดาวb เพราะถ้าตัวเลขยิ่งน้อยดาวก็ยิ่งมีความสว่างมาก</t>
  </si>
  <si>
    <t>ไม่ได้ เพราะแสงของดวงอาทิตย์จะสว่างเกินไปจนบดบังแสงของดาวaทำให้ไม่สามารถมองเห็นดาวดวงอื่นในเวลากลางวันได้</t>
  </si>
  <si>
    <t>มองเห็นกลางวัน: แทบไม่เห็น มีข้อยกเว้น ดาวศุกร์ใกล้รุ่ง/ค่ำ → แสงอาทิตย์สว่างบดบัง</t>
  </si>
  <si>
    <t>ความสว่างต่างกัน: ขึ้นกับ ระยะทาง และ ความสว่างแท้ของดาว</t>
  </si>
  <si>
    <t>หลอดไฟ 60W ใกล้กว่า 100W: แสงที่มาถึงมากกว่า → ดูสว่างกว่า</t>
  </si>
  <si>
    <t>ปัจจัยความส่องสว่างของดวงอาทิตย์: ขนาด, อุณหภูมิผิว, ระยะห่าง, บรรยากาศ</t>
  </si>
  <si>
    <t>โชติมาตร: ความสว่างปรากฏจากโลก</t>
  </si>
  <si>
    <t>โชติมาตรสัมบูรณ์: ความสว่างแท้ที่ระยะ 10 พาร์เซก</t>
  </si>
  <si>
    <t>สีดาว ↔ อุณหภูมิ: ฟ้า → ร้อน, แดง → เย็น</t>
  </si>
  <si>
    <t>ดาว 3 สี (ฟ้า, ฟ้าแกมขาว, แดง): อุณหภูมิลดลงตามสี</t>
  </si>
  <si>
    <t>Betelgeuse: ดาวแดง (M-type), ~3,500 K, ดาวยักษ์แดง</t>
  </si>
  <si>
    <t>ดาวที่ ปรากฏมืดที่สุด (Apparent magnitude สูง) → เพราะ ไกลหรือสว่างแท้น้อย</t>
  </si>
  <si>
    <t>ดาวที่ ความสว่างแท้สูง (Absolute magnitude ต่ำ) → เพราะ ส่องสว่างมากที่สุดถ้าวางเท่ากัน</t>
  </si>
  <si>
    <t>ไม่เห็น → แสงดวงอาทิตย์สว่างบดบัง</t>
  </si>
  <si>
    <t>ความสว่างที่แท้จริง (Luminosity) ของดาวแต่ละดวงซึ่งขึ้นอยู่กับมวลและการเผาผลาญพลังงานของดาว และ 2. ระยะห่าง (Distance) ที่ดาวอยู่ห่างจากโลก แสงจะจางลงตามระยะทางที่เพิ่มขึ้น</t>
  </si>
  <si>
    <t>ไม่ได้ ในสถานการณ์ทั่วไป เพราะวัตต์เป็นหน่วยวัดกำลังไฟฟ้า ซึ่งสัมพันธ์โดยตรงกับปริมาณแสง</t>
  </si>
  <si>
    <t>อุณหภูมิและขนาดของดวงอาทิตย์</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t>
  </si>
  <si>
    <t>มีความแตกต่างกันที่ อุณหภูมิพื้นผิว เป็นหลัก</t>
  </si>
  <si>
    <t>เป็นดาวฤกษ์สเปกตรัมชนิด M ซึ่งเป็นดาวฤกษ์ประเภท "ยักษ์แดง" (Red Supergiant) ที่มีอุณหภูมิผิวประมาณ 3,600 เคลวิน (Kelvin) ถึง 3,650 เคลวิน</t>
  </si>
  <si>
    <t>ดาวฤกษ์ที่มีโชติมาตรปรากฏ (Apparent Magnitude) สูงสุด หรือที่ 6</t>
  </si>
  <si>
    <t>ดาวฤกษ์ที่มี โชติมาตรสัมบูรณ์ (Absolute Magnitude) ที่น้อยที่สุด</t>
  </si>
  <si>
    <t>มนุษย์ ไม่สามารถ สังเกตเห็นดาว A ในตอนกลางวันได้ เนื่องจากแสงที่สว่างจ้ามากจากดวงอาทิตย์จะบดบังแสงที่ริบหรี่ของดาว ทำให้มนุษย์ไม่สามารถรับรู้ถึงแสงดาวนั้นได้</t>
  </si>
  <si>
    <t>ความสว่างที่แท้จริง (Luminosity) และระยะห่างจากโลก (Distance)</t>
  </si>
  <si>
    <t xml:space="preserve">หลอดไฟ 60 วัตต์นั้นมีประสิทธิภาพในการผลิตแสง (ลูเมนต่อวัตต์) สูงกว่าหลอดไฟ 100 วัตต์อย่างมาก </t>
  </si>
  <si>
    <t>ชั้นบรรยากาศของดาวเคราะห์นั้นๆ</t>
  </si>
  <si>
    <t xml:space="preserve">บ่งบอกถึงอุณหภูมิพื้นผิวที่แตกต่างกัน </t>
  </si>
  <si>
    <t>M-type (M1–M2)</t>
  </si>
  <si>
    <t xml:space="preserve">ความส่องสว่างที่น้อยมากของวัตถุนั้น ทำให้ไม่สามารถมองเห็นได้ด้วยตาเปล่า. </t>
  </si>
  <si>
    <t>ดาวฤกษ์ที่มี ค่าโชติมาตรปรากฏ (Apparent Magnitude) น้อยที่สุด</t>
  </si>
  <si>
    <t>มนุษย์ไม่สามารถสังเกตเห็นดาวส่วนใหญ่ในตอนกลางวันได้ เพราะแสงสว่างอันเจิดจ้าจากดวงอาทิตย์จะกลบแสงดาวที่ริบหรี่ ทำให้มองเห็นดาวได้ยาก</t>
  </si>
  <si>
    <t>ดาวฤกษ์	มองเห็นในเวลากลางวันได้หรือไม่	เหตุผล
ดวงอาทิตย์	✅ ได้	อยู่ใกล้โลกมาก และมีความสว่างสูงมาก
ดาวฤกษ์อื่น ๆ (เช่น ซีเรียส, บีเทลจุส)	❌ ไม่ได้</t>
  </si>
  <si>
    <t>ปัจจัย	ผลต่อความสว่างที่มองเห็น
ระยะห่างจากโลก	ดาวที่ใกล้จะดูสว่างกว่า
ขนาดและอุณหภูมิ	ดาวใหญ่-ร้อน จะสว่างกว่า
ความส่องสว่างแท้จริง (Luminosity)	ดาวส่องแสงแรงกว่า จะดูสว่างกว่า
สื่อกลางอวกาศ	ฝุ่นหรือก๊าซอาจลดความสว่างลง</t>
  </si>
  <si>
    <t>หลอดไฟ 60 วัตต์อาจดูสว่างกว่า 100 วัตต์ได้ถ้า:
อยู่ใกล้กว่า
เป็นไฟแบบโฟกัส
แสงจากหลอด 100 วัตต์ถูกบดบังหรือลดทอน
หลอด 60 วัตต์ ใช้เทคโนโลยีที่มีประสิทธิภาพสูงกว่า เช่น LED</t>
  </si>
  <si>
    <t>ความหนาแน่นและองค์ประกอบของบรรยากาศ รวมถึงระยะทางจากดวงอาทิตย์ เป็นปัจจัยหลักที่ส่งผลต่อความส่องสว่างของดวงอาทิตย์</t>
  </si>
  <si>
    <t>โชติมาตรคือค่าพลังงานที่ดาวแผ่ออกมาในหนึ่งวินาที ใช้ในการศึกษาความสว่างแท้จริง ขนาด อุณหภูมิ และวิวัฒนาการของดาวฤกษ์</t>
  </si>
  <si>
    <t>โชติมาตรสัมบูรณ์ → บอกความสว่างแท้จริงของดาว (ไม่ขึ้นกับระยะทาง)
โชติมาตรปรากฏ → บอกความสว่างที่ตาเรามองเห็นจากโลก (ขึ้นกับระยะทางและสภาพอวกาศ)</t>
  </si>
  <si>
    <t>อุณหภูมิผิว กำหนดสีของดาว (จากกฎของวีน์)
อุณหภูมิผิว กำหนดสเปกตรัมของดาว (จากชนิดของเส้นดูดกลืนที่เกิดขึ้น)</t>
  </si>
  <si>
    <t>สีน้ำเงิน = ร้อนที่สุด, สว่าง, มวลมาก, อายุสั้น
สีน้ำเงินแกมขาว = ร้อนปานกลาง, มวลปานกลางถึงมาก, อายุปานกลาง
สีแดง = เย็นที่สุด, มวลน้อยหรือใกล้หมดอายุ, อายุยืน (ถ้าเป็นดาวแคระแดง)</t>
  </si>
  <si>
    <t>Betelgeuse = ดาวสเปกตรัมชนิด M1–M2
อุณหภูมิผิว ≈ 3,500 K
เหตุผล: มีสีแดงเด่นและสเปกตรัมที่สอดคล้องกับดาวยักษ์แดงอุณหภูมิต่ำ</t>
  </si>
  <si>
    <t>ดาว A ครับ — เพราะเมื่อสังเกตจากโลก ค่ามากกว่า = สว่างน้อยกว่า ในระบบมุมมอง (magnitude) ค่าความส่องสว่างปรากฏของดาว A คือ 1.35 ซึ่งมากกว่า ดาว B (0.98) และมากกว่า ดวงอาทิตย์ (−26.7) ดังนั้นดาว A จึงดูจางที่สุดจากบนโลก ถึงแม้ว่าในเชิงโชติมาตรสัมบูรณ์ (ความสว่างแท้จริง) จะต่างกัน — แต่สิ่งที่กำหนดความสว่างที่เรามองเห็นคือ โชติมาตรปรากฏ (m) และระยะทางด้วย.</t>
  </si>
  <si>
    <t>ดาว B มีความส่องสว่างมากที่สุด
เพราะมีค่าโชติมาตรสัมบูรณ์ 
M
=
−
3.6
M=−3.6 ซึ่งน้อยที่สุด (สว่างที่สุด) ในบรรดาดาวทั้งหมด</t>
  </si>
  <si>
    <t>มนุษย์ไม่สามารถสังเกตเห็นดาว A ในตอนกลางวัน
เพราะความสว่างปรากฏของมัน (+1.35) น้อยเกินไป เมื่อเทียบกับความสว่างจ้าในท้องฟ้ากลางวันจากดวงอาทิตย์และการกระเจิงของแสงในบรรยากาศ</t>
  </si>
  <si>
    <t xml:space="preserve"> ภาสินี เชิดฉาย</t>
  </si>
  <si>
    <t>ดวงอาทิตย์ เพราะ มีแสงสว่างในตัวเอง ให้ความร้อนและแสงสว่างทำให้สามารถมองเห็นได้ในตอนกลางวัน</t>
  </si>
  <si>
    <t xml:space="preserve"> ตำแหน่งดาวแต่ละดวงต่างกัน ก็ส่งผลให้ความสว่างต่างกัน และยังขึ้นอยู่กับความสว่างที่แท้จริงของดาวด้วย</t>
  </si>
  <si>
    <t>หลอดไฟ 60 วัตต์นั้นเป็นหลอด LED หรือหลอดที่มีประสิทธิภาพการส่องสว่างสูงกว่า</t>
  </si>
  <si>
    <t>ภาพถ่ายดวงอาทิตย์ซึ่งถ่ายจากพื้นผิวดาวอังคาร</t>
  </si>
  <si>
    <t>โชติมาตร (Magnitude) คือ ระบบค่าลอการิทึมที่ใช้วัด "อันดับความสว่าง" ของดาวฤกษ์ 
ใช้ในการศึกษา กำลังส่องสว่างที่แท้จริง ของดาวฤกษ์ (โชติมาตรสัมบูรณ์) ซึ่งเป็นการเปรียบเทียบความสว่างของดาวที่ระยะห่างคงที่ 10 พาร์เซก เพื่อขจัดผลจากระยะห่างที่แตกต่างกันระหว่างดาวกับโลก </t>
  </si>
  <si>
    <t>โชติมาตรสัมบูรณ์เป็นการวัดโชติมาตร ของดาวเมื่ออยู่ห่างจากโลกเป็นระยะทาง 10 พาร์เซก แต่โชติมาตรปรากฏเป็นโชติมาตรของดาวบนท้องฟ้าจริงตามที่เรา มองเห็นจากโลก</t>
  </si>
  <si>
    <t>ของดาวฤกษ์สัมพันธ์กับอุณหภูมิจากร้อนน้อยที่สุดไปร้อนมากที่สุดดังนี้ แดง ส้ม เหลือง ขาว ฟ้า นั่นคือ ดาวสีแดงร้อนน้อยที่สุด ดาวสีฟ้าร้อนมากที่สุด</t>
  </si>
  <si>
    <t>อุณหภูมิต่างกันโดยสีน้ำเงินจะมีอุณหภูมิสูงสุดตามลำดับ</t>
  </si>
  <si>
    <t>ชนิดM  มีอุณหภูมิพิ้นผิว2,000-3,500 เคลวิน</t>
  </si>
  <si>
    <t>ดวงอาทิตย์ เพราะมีค่าโชติมาตรปรากฏ น้อยที่สุด ความสว่างก็จะยิ่งมาก</t>
  </si>
  <si>
    <t>-3.6 เพราะมีความส่องสว่างน้อยที่สุด</t>
  </si>
  <si>
    <t>เห็นได้ชัด เพราะมนุษย์สามารถมองได้ค่าโชติมาตรปรากฏได้สูงสุดถึง6</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t>
  </si>
  <si>
    <t>ความสว่างที่เราเห็นจากโลกขึ้นอยู่กับ ความสว่างแท้จริงของดาวฤกษ์ + ระยะทาง + การรบกวนระหว่างทาง (เช่น ฝุ่น, บรรยากาศโลก)</t>
  </si>
  <si>
    <t>ความสว่างของอาทิตย์ขึ้นอยู่กับตำแหน่ง และสภาพแวดล้อมของชั้นบรรยากาศโลก</t>
  </si>
  <si>
    <t xml:space="preserve">
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
</t>
  </si>
  <si>
    <t>ดาวยักษ์แดงขนาดใหญ่สว่างมาก สีแดงส้ม อยู่ในช่วงปลายอายุของดวงฤกษ์</t>
  </si>
  <si>
    <t>ดาว B สว่างกว่าดาว A
เพราะ ค่ามาตราปรากฏของดาวB(-0.3)
น้อยกว่าดาวAจึงเห็นสว่างจากโลก</t>
  </si>
  <si>
    <t>ดาวAเพราะค่ามาตราสัมบูรณ์ของดาว Aน้อยกว่า จึงสว่างกว่ามาก</t>
  </si>
  <si>
    <t>ดวงอาทิตย์เพราะอยู่ใกล้โลกมากที่สุดเมื่อเทียบกับดาวฤกษ์ดวงอื่น</t>
  </si>
  <si>
    <t>ดาวฤกษ์แต่ละดวงมีความสว่างไม่เท่ากัน เพราะ ขึ้นอยู่กับกำลังส่องสว่างจริง (ขนาด อุณหภูมิ และปฏิกิริยานิวเคลียร์ภายใน) และ ระยะทางจากโลก</t>
  </si>
  <si>
    <t xml:space="preserve">ที่ หลอดไฟ 60 วัตต์อยู่ใกล้กว่า และ หลอดไฟ 100 วัตต์อยู่ไกลกว่า </t>
  </si>
  <si>
    <t>ปริมาณเมฆ หมอก ฝุ่น และชั้นบรรยากาศที่บดบังแสงอาทิตย์</t>
  </si>
  <si>
    <t>โชติมาตร คือ ค่าความสว่างของดาวฤกษ์ ใช้เปรียบเทียบและศึกษาความสว่างของดาว</t>
  </si>
  <si>
    <t>โชติมาตรปรากฏ = ความสว่างที่เห็นจากโลก
โชติมาตรสัมบูรณ์ = ความสว่างจริงของดาวถ้าวางห่าง 10 พาร์เซก
แตกต่างกันที่มีผลจากระยะทาง</t>
  </si>
  <si>
    <t xml:space="preserve">อุณหภูมิผิวกำหนดสีและสเปกตรัม ดาวร้อนจะออกสีน้ำเงิน–ขาว ดาวเย็นจะออกสีแดง
</t>
  </si>
  <si>
    <t>สีน้ำเงิน = อุณหภูมิสูงสุด
สีขาว = อุณหภูมิปานกลาง
สีแดง = อุณหภูมิต่ำสุด</t>
  </si>
  <si>
    <t xml:space="preserve">Betelgeuse = ดาวยักษ์แดง อุณหภูมิผิวราว 3,500 K เพราะมีสีแดง-ส้ม บ่งบอกว่ามีอุณหภูมิต่ำกว่าดาวสีน้ำเงิน/ขาว
</t>
  </si>
  <si>
    <t xml:space="preserve">ดาว A สว่างน้อยที่สุด เพราะมีค่าโชติมาตรปรากฏมากที่สุด (1.35)
</t>
  </si>
  <si>
    <t>ดาว B สว่างมากที่สุด เพราะมีค่าโชติมาตรสัมบูรณ์ต่ำสุด (–3.6)</t>
  </si>
  <si>
    <t>มองไม่เห็นตอนกลางวัน เพราะความสว่างน้อยกว่าดวงอาทิตย์มาก</t>
  </si>
  <si>
    <t>เพราะมีปัจจัยหลักคือ ระยะห่าง จากโลก, ความสว่างที่แท้จริง (Absolute Magnitude) ซึ่งเป็นปริมาณพลังงานที่ดาวฤกษ์แผ่ออกมา, และ ผลกระทบจาก ตัวกลางระหว่างดาว (Interstellar Medium) เช่น ฝุ่นและแก๊สที่อาจบดบังแสงดาว</t>
  </si>
  <si>
    <t>หลอดไฟ 60 วัตต์เป็นประเภท LED (หรือเทคโนโลยีที่ให้ประสิทธิภาพสูงกว่า) ในขณะที่หลอดไฟ 100 วัตต์เป็นประเภทหลอดไส้ (หรือเทคโนโลยีที่ให้ประสิทธิภาพต่ำกว่า)</t>
  </si>
  <si>
    <t xml:space="preserve">ขนาดและอุณหภูมิของดวงอาทิตย์ ซึ่งเป็นตัวกำหนดกำลังการผลิตพลังงานผ่านปฏิกิริยา เทอร์โมนิวเคลียร์ฟิวชัน </t>
  </si>
  <si>
    <t xml:space="preserve">โชติมาตร (Magnitude) คือ ระบบค่าลอการิทึมที่ใช้วัด "อันดับความสว่าง" ของดาวฤกษ์ </t>
  </si>
  <si>
    <t xml:space="preserve">ดาวสีแดงเย็นที่สุดและมีอายุมากที่สุด ดาวสีน้ำเงินร้อนที่สุดและมีอายุน้อยที่สุด ส่วนดาวสีน้ำเงินแกมขาวอาจเป็นดาวฤกษ์ที่อยู่ระหว่างสีขาวกับสีน้ำเงิน หรือเป็นดาวฤกษ์ที่มีอุณหภูมิปานกลางค่อนไปทางร้อน </t>
  </si>
  <si>
    <t>เป็นดาวฤกษ์ประเภท M-class ซึ่งเป็น ดาวยักษ์แดง (Red Supergiant) โดยมีอุณหภูมิพื้นผิวประมาณ 3,500-3,650 เคลวิน เนื่องจากมีอุณหภูมิผิวที่ต่ำกว่าดาวฤกษ์ส่วนใหญ่ (เช่น ดวงอาทิตย์) ทำให้มันแผ่แสงสีแดงเป็นหลัก และมีสเปกตรัมที่เข้มที่สุดในช่วงความยาวคลื่นอินฟราเรด</t>
  </si>
  <si>
    <t xml:space="preserve">ดาวA เพราะ ค่าโชติมาตรปรากฏยิ่งมีค่ามากเท่าใด ดาวฤกษ์นั้นก็จะยิ่งมีความส่องสว่างน้อยลงเท่านั้น </t>
  </si>
  <si>
    <t xml:space="preserve">ดาวB เพราะค่าโชติมาตรของดาวฤกษ์เมื่อถูกกำหนดให้อยู่ห่างจากโลกเป็นระยะทาง 10 พาร์เซก (หรือ 32.62 ปีแสง) ซึ่งใช้ในการเปรียบเทียบความส่องสว่างที่แท้จริงของดาวฤกษ์แต่ละดวง </t>
  </si>
  <si>
    <t xml:space="preserve">ไม่สามารถสังเกตเห็นดาว A ในตอนกลางวันได้แม้ว่าดาว A จะมีความสว่างปรากฏที่สามารถมองเห็นได้ด้วยตาเปล่าในเวลากลางคืน แต่เมื่อมีแสงอาทิตย์ที่สว่างจ้าในเวลากลางวัน แสงของดาว A จะถูกกลบจนไม่สามารถมองเห็นได้. </t>
  </si>
  <si>
    <t>ดวงอาทิตย์ เพราะอยู่ใกล้โลกมากจนมีความสว่างเพียงพอให้มองเห็นในเวลากลางวัน</t>
  </si>
  <si>
    <t>เพราะดาวแต่ละดวงมีระยะทางและกำลังส่องสว่างไม่เท่ากัน ทำให้เรามองเห็นความสว่างแตกต่างกัน</t>
  </si>
  <si>
    <t xml:space="preserve">กรณีที่หลอดไฟ 60 วัตต์เป็นหลอดชนิดประสิทธิภาพสูง (เช่น หลอด LED หรือฟลูออเรสเซนต์) ส่วนหลอดไฟ 100 วัตต์เป็นหลอดไส้ธรรมดา ทำให้แม้กำลังไฟน้อยกว่า แต่แสงที่ส่องออกมาสว่างกว่าหรือมีลูเมนสูงกว่า
</t>
  </si>
  <si>
    <t>ปัจจัยที่มีผลคือ ชั้นบรรยากาศของโลก 	•	ถ้าบรรยากาศหนา มีฝุ่น ควัน หรือเมฆมาก แสงจากดวงอาทิตย์จะสว่างน้อยและถูกกระเจิง 	•	ถ้าอากาศปลอดโปร่ง ความสว่างของดวงอาทิตย์จะมากกว่า</t>
  </si>
  <si>
    <t xml:space="preserve">โซติมาตร (Photometer) คือ เครื่องมือวัดความเข้มของแสง ใช้ในการศึกษาความสว่าง ความเข้มแสง หรือความสว่างปรากฏของดาวฤกษ์ เพื่อหาสมบัติเกี่ยวกับกำลังส่องสว่างและความสว่างแท้จริงของดาว
</t>
  </si>
  <si>
    <t>โชติมาตรสัมบูรณ์คือค่าความสว่างแท้จริงของดาว ถ้าอยู่ห่าง 10 พาร์เซก แตกต่างจากโชติมาตรปรากฏซึ่งเป็นความสว่างที่เห็นจากโลก</t>
  </si>
  <si>
    <t>อุณหภูมิผิวของดาวยิ่งสูง ดาวจะมีสีออกฟ้า–ขาวและอยู่ในสเปกตรัม O–B ส่วนอุณหภูมิต่ำ ดาวจะมีสีแดง–ส้ม อยู่ในสเปกตรัม K–M”</t>
  </si>
  <si>
    <t>ดาวสีน้ำเงินร้อนและสว่างที่สุด สีน้ำเงินแกมขาวร้อนรองลงมา ส่วนดาวสีแดงมีอุณหภูมิต่ำที่สุดแต่บางดวงมีขนาดใหญ่มาก”</t>
  </si>
  <si>
    <t>ดาว Betelgeuse เป็นดาวยักษ์แดง สเปกตรัม M มีอุณหภูมิผิวประมาณ 3,500 K เพราะมีสีแดงส้มแสดงว่าอุณหภูมิต่ำ</t>
  </si>
  <si>
    <t>ดาว A มีความส่องสว่างน้อยที่สุด เพราะมีค่าโชติมาตรปรากฏมากที่สุด (1.35) ซึ่งหมายถึงตาเรามองเห็นสว่างน้อยที่สุดเมื่อสังเกตจากโลก</t>
  </si>
  <si>
    <t xml:space="preserve">ดาว B มีความส่องสว่างมากที่สุด เพราะมีค่าโชติมาตรสัมบูรณ์น้อยที่สุด (-3.6) ซึ่งแสดงถึงความสว่างแท้จริงมากที่สุดเมื่อเปรียบเทียบที่ระยะทางเดียวกัน
</t>
  </si>
  <si>
    <t>ไม่สามารถ เพราะดาว A มีความสว่างปรากฏน้อย แสงอาทิตย์ในเวลากลางวันกลบแสงของดาว</t>
  </si>
  <si>
    <t>ดวงอาทิตย์ เพราะสว่างมากพอในกลางวัน</t>
  </si>
  <si>
    <t>ขึ้นกับความสว่างจริง ระยะทาง และฝุ่น/ก๊าซในอวกาศ</t>
  </si>
  <si>
    <t>ถ้า 60 วัตต์อยู่ใกล้กว่า 100 วัตต์</t>
  </si>
  <si>
    <t>ระยะห่าง โลก–ดวงอาทิตย์, พลังงานดวงอาทิตย์, บรรยากาศโลก</t>
  </si>
  <si>
    <t>โชติมาตร = ความสว่างที่มองจากโลก</t>
  </si>
  <si>
    <t>โชติมาตรสัมบูรณ์ = ความสว่างถ้าอยู่ห่าง 10 พาร์เซก, ต่างจากปรากฏตรงที่ไม่ขึ้นกับระยะทาง</t>
  </si>
  <si>
    <t>ดาวร้อน → น้ำเงิน, ดาวเย็น → แดง, สีบอกอุณหภูมิและสเปกตรัม</t>
  </si>
  <si>
    <t>น้ำเงิน → ร้อนมาก, น้ำเงินแกมขาว → ร้อนปานกลางสูง, แดง → เย็น</t>
  </si>
  <si>
    <t>Betelgeuse = ดาวยักษ์แดง (สเปกตรัม M), อุณหภูมิ ~3,500–3,800 K, สีแดงบอกเย็น</t>
  </si>
  <si>
    <t>ดาว B อยู่ไกลกว่า ดาว A (260 ปีแสง &gt; 69 ปีแสง) และไกลกว่าดวงอาทิตย์มาก</t>
  </si>
  <si>
    <t>ดาว B มีความสว่างจริง (Luminosity) มากที่สุด ดังนั้นเมื่อกำหนดระยะทางเท่ากับ 10 พาร์เซก จะส่องสว่างมากที่สุด</t>
  </si>
  <si>
    <t>ไม่สามารถสังเกตเห็นดาว A ในตอนกลางวันได้
เหตุผล:
ดาว A อยู่ไกลมาก (69 ปีแสง) แสงจึงอ่อนมากเมื่อถึงโลก</t>
  </si>
  <si>
    <t xml:space="preserve">ดวงอาทิตย์ เพราะแสงอาทิตย์ที่กระเจิงในบรรยากาศโลก (การกระเจิงของเรย์เลย์) ทำให้ท้องฟ้าสว่างกว่าดาวฤกษ์หลายล้านเท่า </t>
  </si>
  <si>
    <t>เพราะความสว่างแท้จริงของดาว และ ระยะทางที่ห่างจากโลก</t>
  </si>
  <si>
    <t>ความสว่างที่เรามองเห็นขึ้นอยู่กับกำลังวัตต์ + ระยะทาง + สิ่งแวดล้อม/การกีดขวาง ไม่ได้ขึ้นกับขนาดวัตต์เพียงอย่างเดียว</t>
  </si>
  <si>
    <t>ดวงอาทิตย์มีความสว่างคงที่ แต่สิ่งที่ทำให้เรามองเห็นสว่างไม่เท่ากันคือ ตำแหน่งบนท้องฟ้า (ระยะทางผ่านชั้นบรรยากาศ) และ สภาพบรรยากาศ</t>
  </si>
  <si>
    <t>โชติมาตร คือ มาตราวัดความสว่างของดาวฤกษ์ แบ่งเป็น 2 แบบ ได้แก่
โชติมาตรปรากฏ (Apparent magnitude) คือ ความสว่างที่มองเห็นจากโลก
โชติมาตรแท้ (Absolute magnitude) คือ ความสว่างที่แท้จริงของดาว ถ้าอยู่ห่างจากโลก 10 พาร์เซก</t>
  </si>
  <si>
    <t>คือ ค่าความสว่างแท้จริงของดาวฤกษ์ ถ้าวางดาวดวงนั้นห่างจากโลกเป็นระยะ 10 พาร์เซก (ประมาณ 32.6 ปีแสง) โดยไม่มีผลของระยะทางหรือบรรยากาศมาลดทอน 
โชติมาตรปรากฏ → ขึ้นอยู่กับ สิ่งที่ตามนุษย์เห็น (ระยะทางมีผล)
โชติมาตรสัมบูรณ์ → เป็น ค่ามาตรฐาน ใช้เปรียบเทียบความสว่างแท้จริงของดาวฤกษ์ โดยไม่ขึ้นกับระยะทาง</t>
  </si>
  <si>
    <t>อุณหภูมิผิวดาวเป็นตัวกำหนด สีที่ตาเรามองเห็น และ ชนิดของสเปกตรัม
ยิ่งร้อน → สีออกน้ำเงิน, เส้นสเปกตรัมของไอออน
ยิ่งเย็น → สีออกแดง, เส้นสเปกตรัมของโมเลกุ</t>
  </si>
  <si>
    <t xml:space="preserve">น้ำเงิน → ร้อนที่สุด, มวลมาก, อายุสั้น
น้ำเงินแกมขาว → ร้อนมาก, รองลงมา
แดง → เย็นที่สุด, มวลน้อยหรือใกล้หมดอายุ
</t>
  </si>
  <si>
    <t>ดาว Betelgeuse น่าจะเป็นดาวฤกษ์ชนิดสเปกตรัม M (ดาวยักษ์แดง) มีอุณหภูมิผิวประมาณ 3,000–3,500 K เพราะมองเห็นเป็น สีแดง ซึ่งบ่งบอกว่ามีอุณหภูมิผิวต่ำกว่าดาวฤกษ์สีน้ำเงินหรือสีขาว</t>
  </si>
  <si>
    <t>ดาว A เพราะมีค่าโชติมาตรปรากฏมากที่สุด ทำให้มองเห็นสว่างน้อยที่สุดจากโลก</t>
  </si>
  <si>
    <t>ดาว B เพราะมีค่าโชติมาตรสัมบูรณ์ต่ำที่สุด (–3.6) แสดงว่ามีความสว่างแท้จริงมากที่สุด</t>
  </si>
  <si>
    <t>ดวงตาของมนุษย์ไม่สามารถมองเห็นแสงที่สว่างน้อยกว่าของดาวฤกษ์ได้ชัดเจน แม้ว่าดาว A จะมีโชติมาตรปรากฏ 1.35 ซึ่งจัดว่าค่อนข้างสว่าง แต่ก็ยังไม่เพียงพอที่จะสู้กับความสว่างของดวงอาทิตย์ในเวลากลางวันได้</t>
  </si>
  <si>
    <t>ดวงอาทิตย์ เพราะ อยู่ใกล้โลกมากที่สุด มีความสว่างกว่าดาวฤกษ์อื่นหลายพันล้านเท่า แสงของดาวฤกษ์อื่นอ่อนเกินไป ไม่สามารถเอาชนะการกระเจิงของแสงอาทิตย์ในบรรยากาศโลกได้</t>
  </si>
  <si>
    <t>ดาวฤกษ์แต่ละดวงมีความสว่างไม่เท่ากัน เพราะ ขนาด อุณหภูมิ และระยะทางจากโลกต่างกัน</t>
  </si>
  <si>
    <t>หลอดไฟ 60 วัตต์อยู่ใกล้กว่า หรือ หลอดไฟ 100 วัตต์อยู่ไกลกว่า/มีสิ่งกีดขวาง</t>
  </si>
  <si>
    <t>ปัจจัยที่มีผลต่อความสว่างของดวงอาทิตย์คือ บรรยากาศของดาวเคราะห์ บรรยากาศโลกทำให้แสงอาทิตย์กระเจิงและดูสว่างน้อยลง ต่างจากดาวอังคารที่มีบรรยากาศเบาบางจึงเห็นดวงอาทิตย์สว่างชัดกว่า</t>
  </si>
  <si>
    <t>โชติมาตร คือ หน่วยวัดความสว่างปรากฏของดาวฤกษ์ที่มองเห็นจากโลก ใช้ในการศึกษา ความสว่างของดาวฤกษ์ ซึ่งบอกถึง พลังงานที่แผ่รังสีออกมาและระยะทางของดาว</t>
  </si>
  <si>
    <t>โชติมาตรสัมบูรณ์ คือ ค่าความสว่างที่แท้จริงของดาวฤกษ์ ถ้าวางดาวนั้นไว้ห่างจากโลก 10 พาร์เซก
แตกต่างจาก โชติมาตรปรากฏ ที่วัดความสว่างตามที่ตามองเห็นจากโลก</t>
  </si>
  <si>
    <t>อุณหภูมิผิวดาว กำหนด สีและสเปกตรัม ของดาว
ดาวร้อน  สีฟ้า/ขาว สเปกตรัมเส้นดูดกลืนของไฮโดรเจนชัด ดาวเย็น  สีส้ม/แดง สเปกตรัมเส้นของโลหะและโมเลกุลเด่น</t>
  </si>
  <si>
    <t>สีน้ำเงิน อุณหภูมิผิวสูงที่สุด ร้อนและสว่างมาก
สีน้ำเงินแกมขาว อุณหภูมิรองลงมา
สีแดง อุณหภูมิต่ำที่สุด ร้อนน้อยและสว่างน้อยกว่า</t>
  </si>
  <si>
    <t>ดาวยักษ์แดง สเปกตรัม M เพราะ สีแดงบ่งบอกถึงอุณหภูมิผิวที่ค่อนข้างต่ำ</t>
  </si>
  <si>
    <t>ดาว B มีความส่องสว่างมากที่สุด เพราะมีค่าโชติมาตรสัมบูรณ์ต่ำที่สุด</t>
  </si>
  <si>
    <t>ไม่สามารถเห็นได้ เพราะ ถึงแม้ว่าดาว A จะมีโชติมาตรสัมบูรณ์ค่อนข้างสว่าง แต่เมื่อสังเกตจากโลกมี โชติมาตรปรากฏ ซึ่งแสงสว่างน้อยมากเมื่อเทียบกับดวงอาทิตย์ แสงจากดาว A จึงถูกกลบด้วยการกระเจิงของแสงอาทิตย์ในบรรยากาศโลก ทำให้ ไม่เห็นในเวลากลางวัน</t>
  </si>
  <si>
    <t>เห็นได้แค่ดวงอาทิตย์เพระาเเสงอาทิตย์สว่างกว่าแสงดาววอื่นๆทำให้ถูกบดบัง</t>
  </si>
  <si>
    <t>ดาวแต่ละดวงสว่างไม่เท่ากันเพราะ ความสว่างแท้จริงต่างกันอีกทั้งระยะทางต่างกัน และแสงบางส่วนถูกฝุ่น/บรรยากาศดูดกลืน</t>
  </si>
  <si>
    <t>การวัดความสว่างของหลอดไฟไม่ได้ขึ้นกับวัตต์เพียงอย่างเดียว แต่ขึ้นกับ ชนิดหลอด, ประสิทธิภาพการแปลงพลังงานเป็นแสง, ทิศทางการส่อง และสภาพหลอ</t>
  </si>
  <si>
    <t>ชั้นบรรยากาศ, ระยะห่างจากดวงอาทิตย์</t>
  </si>
  <si>
    <t>มาตรวัดความสว่างของดาวฤกษ์หรือวัตถุท้องฟ้า ที่นักดาราศาสตร์ใช้วัดว่าแสงของดาวดวงใดสว่างหรือมืดเพียงใด</t>
  </si>
  <si>
    <t>คือค่าความสว่างแท้จริงของดาวฤกษ์ โชติมาตรปรากฏคือความสว่างที่เราเห็นแต่่โชติมาตรสัมบูรณ์คือแสงงที่แท้จริง</t>
  </si>
  <si>
    <t>สีดาวเป็นตัวบ่งบอกอุณหภูมิผิวโดยตรง สเปกตรัมดาวแสดงทั้งอุณหภูมิและองค์ประกอบของด</t>
  </si>
  <si>
    <t>น้ำเงิน = ร้อนมาก น้ำเงินแกมขาว = ร้อนปานกลาง แดง = เย็นกว่า 	สีบอก อุณหภูมิผิว และ ลักษณะสเปกตรัม ของดาว</t>
  </si>
  <si>
    <t>Betelgeuse = ดาวยักษ์แดง, สเปกตรัม M, อุณหภูมิผิว ~3,500 K
เหตุผลมาจาก สีแดงและเส้นสเปกตรัมของโมเลกุล/โลหะ</t>
  </si>
  <si>
    <t>ดาว A มีความส่องสว่างน้อยที่สุดเมื่อสังเกตจากบนโลกเพราะค่าโชติมาตรปรากฏน้อยที่สุด</t>
  </si>
  <si>
    <t>ดาว B มีความส่องสว่างมากที่สุดเพราะค่าโชติมาตรสัมบูรณ์มีค่าน้อยจึงทำให้มีความส่องสว่างมากที่สุด</t>
  </si>
  <si>
    <t>ไม่เพราะในเวลากลางวันท้องฟ้าจะสว่างมากเพราะมีดวงอาทิตที่มีโชติมาตรปรากฏ -26.7 ทำให้แสงงของดวงอาทิตบดบังเพระาดาว A มีค่าโชติมาตรปรากฏมากกว่า</t>
  </si>
  <si>
    <t xml:space="preserve"> ดวงอาทิตย์ </t>
  </si>
  <si>
    <t>เนื่องจาก กำลังส่องสว่างที่แท้จริงของดาวฤกษ์ (พลังงานที่ปล่อยออกมา) และ ระยะห่าง ระหว่างดาวฤกษ์กับโลก</t>
  </si>
  <si>
    <t>หากหลอดไฟ 60 วัตต์ เป็นหลอด LED ที่มีประสิทธิภาพในการส่องสว่าง</t>
  </si>
  <si>
    <t>อุณหภูมิของดวงอาทิตย์ และ กิจกรรมบนพื้นผิวของดวงอาทิตย์</t>
  </si>
  <si>
    <t xml:space="preserve">มีความแตกต่างกันทั้งในด้าน อุณหภูมิผิว และ มวล 
</t>
  </si>
  <si>
    <t>ประเภทสเปกตรัม M (M-type)</t>
  </si>
  <si>
    <t>SUN</t>
  </si>
  <si>
    <t>ดวงอาทิตย์ เพราะอยู่ใกล้และมีแหล่งกำเนิดแสงให้กับโลก</t>
  </si>
  <si>
    <t>เพราะดาวฤกษ์แต่ละดวงมีความใกล้ไกลและความสว่างในตัวไม่เท่ากัน</t>
  </si>
  <si>
    <t>ในกรณีที่หลอดไฟมีประสิทธิภาพสูง</t>
  </si>
  <si>
    <t>การหักเหของแสง</t>
  </si>
  <si>
    <t>การเคลื่อนที่</t>
  </si>
  <si>
    <t>โชติมาตรสมสัมบูรณ์ใช้ในการวัดความสว่างจริงๆของดาว
แต่โชติมาตรปรากฎใช้ในการวัดความสว่างที่ส่องมาถึงโลก</t>
  </si>
  <si>
    <t>ยิ่งอนุณภูมิสีและสเปกตรัมจะเปลี่ยน</t>
  </si>
  <si>
    <t>สีน้ำเงินมีความร้อนมากที่สุด
สีน้ำเงินแกมขาวร้อนรองลงมา
สีแดงมีความร้อนต่ำที่สุดจากทั้งหมด</t>
  </si>
  <si>
    <t xml:space="preserve"> M1-M2la-ab</t>
  </si>
  <si>
    <t>ไม่ได้ เพราะความสว่างมาไม่ถึง</t>
  </si>
  <si>
    <t xml:space="preserve">ดวงอาทิตย์ สาเหตุที่เรามองไม่เห็นดาวฤกษ์อื่นในเวลากลางวันคือ แสงสว่างอันมหาศาลจากดวงอาทิตย์ ทำให้ทัศนวิสัยถูกบดบัง และแสงของดาวฤกษ์อื่น ๆ ส่องสว่างไม่เพียงพอที่จะเอาชนะแสงอาทิตย์ได้ </t>
  </si>
  <si>
    <t xml:space="preserve">เพราะ ระยะห่างจากโลกที่แตกต่างกัน </t>
  </si>
  <si>
    <t xml:space="preserve">ในกรณีที่หลอดไฟ 60 วัตต์นั้นมีประสิทธิภาพต่อวัตต์ (lumen/watt) สูงกว่าหลอดไฟ 100 วัตต์อย่างมาก </t>
  </si>
  <si>
    <t>ชั้นบรรยากาศของดาวเคราะห์ และ ระยะห่างจากดวงอาทิตย์</t>
  </si>
  <si>
    <t>เป็นหน่วยวัดอันดับความสว่างของวัตถุท้องฟ้า โดยมีค่าตัวเลขยิ่งน้อยยิ่งสว่างมากและ ใช้ในการศึกษาสมบัติเรื่อง ความส่องสว่าง ของดาวฤกษ์</t>
  </si>
  <si>
    <t>ชนิดสเปกตรัม: ดาวบีเทลจุสจัดอยู่ในชนิดสเปกตรัม M
อุณหภูมิพื้นผิว: อุณหภูมิพื้นผิวของดาวบีเทลจุสอยู่ที่ประมาณ 3,500 เคลวิน (ประมาณ 3,227 องศาเซลเซียส)</t>
  </si>
  <si>
    <t xml:space="preserve">ดาวฤกษ์ที่มีความส่องสว่างน้อยที่สุดเมื่อสังเกตจากบนโลกคือ ดาว A เพราะ ดาว A มีค่าโชติมาตรปรากฏ สูงที่สุดในบรรดาดาว A และดาว B </t>
  </si>
  <si>
    <t xml:space="preserve">ดาว B มีความส่องสว่างมากที่สุด เพราะ ยิ่งค่าโชติมาตรสัมบูรณ์มีค่าน้อย (เป็นลบมาก) เท่าใด แสดงว่าดาวฤกษ์นั้นมีความส่องสว่างที่แท้จริงมากเท่านั้น ดังนั้น ดาว B ซึ่งมีค่าโชติมาตรสัมบูรณ์น้อยที่สุด (-3.6) จึงเป็นดาวฤกษ์ที่มีความส่องสว่างมากที่สุดเมื่ออยู่ห่างจากโลก 10 พาร์เซก </t>
  </si>
  <si>
    <t>ไม่สามารถสังเกตเห็นดาว A ในตอนกลางวันได้  เพราะ ดาว A มีค่าโชติมาตรปรากฏ 1.35 ซึ่งเป็นค่าที่ระบุความสว่างของดาวเมื่อสังเกตจากโลก</t>
  </si>
  <si>
    <t>เพราะเป็นดาวฤกษ์ที่อยู่ใกล้โลกมากพอและมีขนาดใหญ่พอที่จะส่องสว่างได้มากกว่าแสงอาทิตย์ในบางช่วงเวลา</t>
  </si>
  <si>
    <t>เนื่องจากดาวฤกษ์แต่ละดวงมีระยะห่างจากโลกและมีขนาดที่แตกต่างกัน</t>
  </si>
  <si>
    <t>เมื่อหลอดไฟ 60 วัตต์เป็นชนิด LED หรือชนิดประหยัดพลังงาน ซึ่งมีประสิทธิภาพการส่องสว่างสูงกว่าหลอดไส้ 100 วัตต์ในปัจจุบัน</t>
  </si>
  <si>
    <t>สภาพบรรยากาศ เช่น หมอกหรือควัน ทำให้ความสว่างที่มองเห็นลดลง</t>
  </si>
  <si>
    <t>มาตรวัดความสว่างของดาว ใช้บอก ความสว่างที่แท้จริง และ ระยะห่าง ของดาว</t>
  </si>
  <si>
    <t xml:space="preserve">โชติมาตรสมบูรณ์ คือความสว่างจริงของดาว ส่วน โชติมาตรปรากฏ คือความสว่างที่เห็นจากโลก </t>
  </si>
  <si>
    <t>อุณหภูมิผิวของดาวเป็นตัวกำหนดสีและสเปกตรัมของดาว ดาวที่ร้อนมากจะมีสีน้ำเงินหรือน้ำเงินแกมขาว ส่วนดาวที่เย็นลงมาจะมีสีแดงหรือส้ม</t>
  </si>
  <si>
    <t>ดาวที่มีสีแตกต่างกันก็เพราะมี อุณหภูมิผิว ที่แตกต่างกันครับ ดาวสีน้ำเงินจะร้อนที่สุดและดาวสีแดงจะเย็นที่สุด</t>
  </si>
  <si>
    <t>ดาว Betelgeuse มีสีแดงจึงเป็นดาวฤกษ์ชนิดสเปกตรัม M และมีอุณหภูมิผิวประมาณ 3,500 เคลวิน เพราะดาวฤกษ์สีแดงมีอุณหภูมิผิวต่ำที่สุด</t>
  </si>
  <si>
    <t>ดาว A เพราะมีค่า โชติมาตรปรากฏ มากที่สุด (1.35) ซึ่งค่าโชติมาตรยิ่งมาก ดาวก็จะยิ่งสว่างน้อยลง</t>
  </si>
  <si>
    <t>ดาว B เพราะมีค่า โชติมาตรสัมบูรณ์ น้อยที่สุด (-3.6) ซึ่งค่าโชติมาตรยิ่งน้อย ดาวก็จะยิ่งมีความสว่างที่แท้จริงมากที่สุด</t>
  </si>
  <si>
    <t>ไม่ได้ เพราะดาว A มีค่าโชติมาตรปรากฏอยู่ที่ 1.35 ซึ่งน้อยกว่าความสว่างของดาวศุกร์และไม่สามารถส่องสว่างผ่านแสงอาทิตย์ในตอนกลางวันได้</t>
  </si>
  <si>
    <t>ปัจจัยหลัก คือ ความส่องสว่างที่แท้จริง (Luminosity) ของตัวดาวฤกษ์เอง ซึ่งแตกต่างกันไปในแต่ละดวง และ ระยะห่าง (Distance) จากโลกไปยังดาวฤกษ์นั้นๆ</t>
  </si>
  <si>
    <t>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t>
  </si>
  <si>
    <t>ความสว่างของดวงอาทิตย์ขึ้นอยู่กับ ชั้นบรรยากาศของดาวเคราะห์ 	•	ดาวอังคารมีบรรยากาศเบาบาง → แสงอาทิตย์ส่องถึงพื้นผิวได้น้อยและกระเจิงน้อย → ภาพดูมืดสลัว 	•	โลกมีบรรยากาศหนาแน่นกว่า → กระเจิงแสงมาก ทำให้ดวงอาทิตย์ดูสว่าง</t>
  </si>
  <si>
    <t>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ดาวฤกษ์สีน้ำเงินมีอุณหภูมิสูงที่สุด ตามมาด้วยสีน้ำเงินแกมขาว และสีแดงซึ่งมีอุณหภูมิต่ำที่สุด</t>
  </si>
  <si>
    <t>ดาว Betelgeuse เป็นดาวฤกษ์ชนิดสเปกตรัม M มีอุณหภูมิผิวประมาณ 3,000–3,500 เคลวิน เพราะมีสีแดงส้มซึ่งบ่งบอกว่าอุณหภูมิต่ำกว่าดาวฤกษ์สีอื่น ๆ</t>
  </si>
  <si>
    <t>ดาว A มีค่ามากที่สุดของค่าตามสายตา (apparent magnitude = 1.35) ดังนั้นจึงสว่างน้อยที่สุดเมื่อสังเกตจากโลก — แม้ดาว B อยู่ไกลกว่า แต่มีความสว่างแท้จริง (absolute magnitude = −3.6) มากกว่า ส่วนดาว A มีความสว่างแท้จริงน้อยกว่า (absolute magnitude = −0.3) จึงดูจางกว่าเมื่อเห็นจากโลก</t>
  </si>
  <si>
    <t>ดาวฤกษ์ B มีความส่องสว่างมากที่สุด เพราะมีค่าโชติมาตรสัมบูรณ์ต่ำที่สุด (−3.6) เมื่อเปรียบเทียบที่ระยะมาตรฐาน 10 พาร์เซก</t>
  </si>
  <si>
    <t>มนุษย์ ไม่สามารถ สังเกตเห็นดาว A ได้ในตอนกลางวัน เพราะดาว A มีโชติมาตรปรากฏเท่ากับ 1.35 ซึ่งสว่างน้อยกว่าดวงอาทิตย์มาก (ดวงอาทิตย์มีโชติมาตรปรากฏ −26.7) แสงจากดวงอาทิตย์ในเวลากลางวันจึงกลบแสงดาว ทำให้มองไม่เห็นด้วยตาเปล่า</t>
  </si>
  <si>
    <t>เนื่องจาก กำลังส่องสว่างที่แท้จริง (Luminosity) ที่แตกต่างกัน และ ระยะห่างจากโลก ที่ไม่เท่ากัน</t>
  </si>
  <si>
    <t>หลอดไฟ 60 วัตต์ เป็นหลอดชนิดใหม่ที่มีประสิทธิภาพการส่องสว่างต่อวัตต์ (ลูเมนต่อวัตต์) สูงกว่าหลอดไฟ 100 วัตต์ที่เป็นชนิดเก่า</t>
  </si>
  <si>
    <t>ความหนาแน่นของอากาศ</t>
  </si>
  <si>
    <t>มีความแตกต่างกันที่ อุณหภูมิพื้นผิว ซึ่งสัมพันธ์กับ มวล และ ช่วงอายุขัย ของดาวฤกษ์</t>
  </si>
  <si>
    <t>Betelgeuse เป็นดาวสเปกตรัม M (ยักษ์แดง) อุณหภูมิผิว ~3,500 K เพราะมีสีแดงส้ม</t>
  </si>
  <si>
    <t xml:space="preserve">ดาว A เพราะมีค่าโชติมาตรปรากฏมากที่สุด (1.35) จึงมองเห็นสว่างน้อยที่สุดจากโลก
</t>
  </si>
  <si>
    <t>ดาว B เพราะมีค่าโชติมาตรสัมบูรณ์ต่ำที่สุด (–3.6) จึงมีความสว่างแท้จริงมากที่สุด</t>
  </si>
  <si>
    <t>มนุษย์ไม่สามารถสังเกตเห็นดาว (ยกเว้นดวงอาทิตย์และดวงจันทร์) ในตอนกลางวันได้ เนื่องจาก แสงสว่างจ้าของดวงอาทิตย์จะกลบแสงที่ริบหรี่ของดวงดาว ทำให้ตาของเราไม่สามารถรับแสงดาวได้เหมือนกับตอนกลางคืน</t>
  </si>
  <si>
    <t>ดวงอาทิตย์ เพราะมีแสงเติดต้ามากที่สุด และอยู่ใกล้โลก</t>
  </si>
  <si>
    <t>เนื่องจาก ความส่องสว่างที่แท้จริงของดาวฤกษ์ และ ระยะห่างจากโลก</t>
  </si>
  <si>
    <t>ความห่างของดวงอาทิตย์</t>
  </si>
  <si>
    <t>เป็นดาวฤกษ์ชนิดสเปกตรัม K (K-type star) หรือ M (M-type star) ซึ่งเป็นดาวยักษ์แดง มีอุณหภูมิผิวประมาณ 3,500 องศาเคลวิน (K) หรือประมาณ 3,227 องศาเซลเซีย</t>
  </si>
  <si>
    <t>ดาวB เพราะอยุ่ไกลที่สุด</t>
  </si>
  <si>
    <t>วงอาทิตย์ เนื่องจากแสงสว่างที่เจิดจ้าจากดวงอาทิตย์บดบังการมองเห็นดาวฤกษ์อื่นๆ</t>
  </si>
  <si>
    <t>มองด้วยตาเปล่า</t>
  </si>
  <si>
    <t>สภาพอากาศ ระยะห่าง</t>
  </si>
  <si>
    <t>ดาวที่ร้อนที่สุดจะมีสีน้ำเงินหรือน้ำเงินอมขาว ส่วนดาวที่อุณหภูมิต่ำลงมาจะมีสีขาว สีเหลือง และแดง</t>
  </si>
  <si>
    <t>ลุ่มดาวสเปกตรัม M และมีอุณหภูมิผิวประมาณ 3,500-3,650 เคลวิน</t>
  </si>
  <si>
    <t>ดาว B</t>
  </si>
  <si>
    <t>ไม่ได้ เพราะ ดวงอาทิตย์อยู่ใกล้โลกกว่า</t>
  </si>
  <si>
    <t>ดวงอาทิตย์ เพราะใกล้สุด</t>
  </si>
  <si>
    <t>ระยะห่างของดาว</t>
  </si>
  <si>
    <t>วัดในระยะห่างเท่ากัน</t>
  </si>
  <si>
    <t>แสงที่สะท้อนจากดวงจันทร์</t>
  </si>
  <si>
    <t>โชติมาตรสมบูรณ์คือวัดที่ระยะห่างเท่า โชติมาตรปรากฏคือวัดจากโลก</t>
  </si>
  <si>
    <t>สเปกตรัม M ที่มีอุณหภูมิพื้นผิวประมาณ 3,500 - 3,650 เคลวิน เนื่องจากเป็นดาวฤกษ์ยักษ์แดงที่มีขนาดใหญ่และมีอายุมาก</t>
  </si>
  <si>
    <t>ดวงอาทิตย์ เพราะ ค่าโชติทาตรปรากฏน้อยที่สุด</t>
  </si>
  <si>
    <t>ดาวB เพราะ ค่าโชติมาตรสมบูรณ์น้อยที่สุด</t>
  </si>
  <si>
    <t>ไม่ได้ เพราะ แสงของดวงอาทิตย์สว่างกว่าทำให้ไม่เห็นดาวA</t>
  </si>
  <si>
    <t>ดวงอาทิตย์ เพราะ มีความสว่างสูงมาก ทำให้ส่องสว่างท้องฟ้าและเอาชนะแสงบรรยากาศได้</t>
  </si>
  <si>
    <t>อยู่ห่างจากโลกต่างกันและมี luminosity แตกต่างกัน</t>
  </si>
  <si>
    <t>ถ้าอยู่ใกล้กว่าและหลอด 100 วัตต์อยู่ไกล ทำให้ความเข้มแสงที่รับรู้ลดลง</t>
  </si>
  <si>
    <t>ชั้นบรรยากาศโลกและสภาพอากาศ</t>
  </si>
  <si>
    <t>ค่าความสว่างที่เราสังเกตเห็นจากโลก ใช้ศึกษา ความสว่างปรากฏของดาวฤกษ์</t>
  </si>
  <si>
    <t>ค่าความสว่างที่ดาวจะมีถ้าวางอยู่ห่างจากโลก 10 พาร์เซกต่างจากโชติมาตรปรากฏที่ โชติมาตรปรากฏขึ้นอยู่กับระยะทางจากโลก</t>
  </si>
  <si>
    <t>ดาวร้อนสีฟ้า / น้ำเงิน ดาวอุ่น สีขาว ดาวเย็น  สีแดง</t>
  </si>
  <si>
    <t>น้ำเงิน ร้อนที่สุด น้ำเงินแกมขาว อุณหภูมิสูงแต่ต่ำกว่าน้ำเงิน แดง เย็นที่สุด</t>
  </si>
  <si>
    <t>ป็นดาว สเปกตรัม M  3,500–3,800 เคลวิน</t>
  </si>
  <si>
    <t>อาทิตย์เพราะค่าน้อยสุด</t>
  </si>
  <si>
    <t>อาทิตย์เหมือนกันเพราะค่ามากสุดไม่</t>
  </si>
  <si>
    <t>ไม่ เพราะคุณสมบัติปรากฎไม่พอให้พบเห็น</t>
  </si>
  <si>
    <t>ดาวฤกษ์ดวงเดียวที่มนุษย์สามารถมองเห็นได้ในเวลากลางวันคือ ดวงอาทิตย์ เพราะเป็นดาวฤกษ์ที่อยู่ใกล้โลกมากที่สุด ทำให้มีค่าความส่องสว่างปรากฏสูงที่สุด</t>
  </si>
  <si>
    <t>ความสว่างของดาวแต่ละดวงที่เราเห็นไม่เท่ากันเป็นผลมาจาก 2 ปัจจัยหลักคือ
1. ระยะห่างจากโลก: ดาวที่อยู่ใกล้โลกจะดูสว่างกว่าดาวที่อยู่ไกลกว่า แม้ว่าดาวที่ไกลกว่าจะมีขนาดใหญ่กว่าก็ตาม
2. ความส่องสว่างที่แท้จริงของดาว (Absolute Luminosity): ดาวแต่ละดวงมีขนาดและอุณหภูมิที่แตกต่างกัน ซึ่งส่งผลให้พลังงานที่เปล่งออกมาจริง ๆ ไม่เท่ากัน</t>
  </si>
  <si>
    <t>เราสามารถวัดความสว่างของหลอดไฟ 60 วัตต์ได้มากกว่าหลอดไฟ 100 วัตต์ได้ในกรณีที่ หลอดไฟ 60 วัตต์อยู่ใกล้ผู้สังเกตมากกว่าหลอดไฟ 100 วัตต์ มากพอสมควร เพราะความสว่างที่เรามองเห็น (ความส่องสว่างปรากฏ) จะลดลงตามระยะทาง</t>
  </si>
  <si>
    <t>จากภาพจะเห็นว่าดวงอาทิตย์ที่ถ่ายจากพื้นผิวโลกดูมีความสว่างจ้ามาก ส่วนภาพที่ถ่ายจากพื้นผิวดาวอังคารดูมีความสว่างน้อยกว่ามาก ปัจจัยที่มีผลต่อความส่องสว่างของดวงอาทิตย์ที่เห็นในภาพคือ ชั้นบรรยากาศของดาวเคราะห์ และ ระยะห่างจากดวงอาทิตย์ โดยดวงอาทิตย์บนดาวอังคารที่อยู่ไกลกว่าและมีชั้นบรรยากาศที่บางกว่า จึงทำให้แสงที่เดินทางมาถึงมีค่าความสว่างปรากฏน้อยกว่าที่เห็นบนโลก</t>
  </si>
  <si>
    <t>โชติมาตร (Magnitude) คือมาตรวัดที่ใช้ระบุความสว่างของดาวฤกษ์ โดยดาวที่สว่างกว่าจะมีค่าโชติมาตรน้อยกว่า โชติมาตรมี 2 ประเภทหลักที่ใช้ในการศึกษาคุณสมบัติของดาวฤกษ์คือ:
• โชติมาตรปรากฏ (Apparent Magnitude): ความสว่างของดาวที่เห็นจากโลก ใช้บอกว่าดาวดวงไหนสว่างกว่ากันเมื่อมองจากโลก
• โชติมาตรสัมบูรณ์ (Absolute Magnitude): ความสว่างที่แท้จริงของดาว โดยสมมติให้ดาวทุกดวงอยู่ห่างจากโลกเท่ากันที่ระยะ 10 พาร์เซก ใช้ในการเปรียบเทียบความส่องสว่างที่แท้จริงของดาวฤกษ์แต่ละดวง</t>
  </si>
  <si>
    <t>โชติมาตรสัมบูรณ์ (Absolute Magnitude) คือค่าที่บอก ความสว่างที่แท้จริงของดาว โดยตัดปัจจัยเรื่องระยะทางออกไป ใช้เป็นมาตรวัดว่าดาวแต่ละดวงเปล่งแสงออกมาจริง ๆ มากน้อยแค่ไหน
• โชติมาตรปรากฏ (Apparent Magnitude) คือค่าที่บอก ความสว่างของดาวที่มองเห็นจากโลก โดยมีปัจจัยเรื่องระยะทางเข้ามาเกี่ยวข้องด้วย
ดังนั้น ความแตกต่างคือโชติมาตรสัมบูรณ์ใช้เปรียบเทียบคุณสมบัติที่แท้จริงของดาวโดยไม่สนใจระยะทาง ส่วนโชติมาตรปรากฏใช้บอกความสว่างที่เห็นจากโลกจริง ๆ ซึ่งขึ้นอยู่กับทั้งความสว่างที่แท้จริงและระยะทาง</t>
  </si>
  <si>
    <t>:
• อุณหภูมิกับสี: ดาวฤกษ์ที่มีอุณหภูมิผิวสูงจะมีสีไปทาง สีน้ำเงินหรือขาว ในขณะที่ดาวที่มีอุณหภูมิผิวต่ำกว่าจะมีสีไปทาง สีส้มหรือแดง
• อุณหภูมิกับสเปกตรัม: อุณหภูมิผิวของดาวเป็นตัวกำหนดชนิดของสเปกตรัม ดาวที่มีอุณหภูมิสูงมากจะมีสเปกตรัมของธาตุฮีเลียมหรือไฮโดรเจนที่มีเส้นดูดกลืนบางลง ส่วนดาวที่มีอุณหภูมิผิวต่ำลงจะแสดงเส้นสเปกตรัมของธาตุอื่น ๆ ที่ซับซ้อนขึ้น</t>
  </si>
  <si>
    <t>ดาวฤกษ์ที่มีสีแตกต่างกันแสดงว่ามี อุณหภูมิผิวแตกต่างกัน ดังนี้:
• ดาวสีน้ำเงิน: เป็นดาวที่มีอุณหภูมิผิว สูงที่สุด
• ดาวสีแกมขาว: เป็นดาวที่มีอุณหภูมิผิว ปานกลาง
• ดาวสีแดง: เป็นดาวที่มีอุณหภูมิผิว ต่ำที่สุด
ดังนั้น สีของดาวจึงเป็นตัวบ่งชี้อุณหภูมิผิวของดาวโดยตรง</t>
  </si>
  <si>
    <t>จากภาพ ดาว Betelgeuse (ดาวสีแดงส้ม) น่าจะเป็นดาวฤกษ์ชนิดสเปกตรัม M และมีอุณหภูมิผิวประมาณ 3,000 - 4,000 เคลวิน เพราะ สีของดาวเป็นสีแดง ซึ่งบ่งชี้ว่าดาวดวงนี้มีอุณหภูมิผิวที่ค่อนข้างต่ำ และตามการจัดประเภทสเปกตรัมของดาวฤกษ์ ดาวที่มีอุณหภูมิผิวต่ำที่สุดจะจัดอยู่ในกลุ่มสเปกตรัม M</t>
  </si>
  <si>
    <t>จากตาราง ดาวฤกษ์ดวงใดมีความส่องสว่างน้อยที่สุดเมื่อสังเกตจากบนโลก เพราะเหตุใด?
คำตอบ: ดาวฤกษ์ที่มีความส่องสว่างน้อยที่สุดเมื่อสังเกตจากบนโลกคือ ดาว B เพราะมี ค่าโชติมาตรปรากฏ (Apparent Magnitude) ที่มากที่สุด (0.98) ซึ่งตามหลักการแล้ว ยิ่งค่าโชติมาตรปรากฏมีค่ามากเท่าใด ดาวดวงนั้นก็จะยิ่งมีความสว่างน้อยลงเท่านั้นเมื่อมองจากโลก</t>
  </si>
  <si>
    <t>จากตาราง ดาวฤกษ์ดวงใดมีความส่องสว่างมากที่สุดเมื่อกำหนดให้ดาวฤกษ์อยู่ห่างจากโลกเป็นระยะทาง 10 พาร์เซก เพราะเหตุใด?
คำตอบ: ดาวฤกษ์ที่มีความส่องสว่างมากที่สุดในระยะทาง 10 พาร์เซกคือ ดาว B เพราะมี ค่าโชติมาตรสัมบูรณ์ (Absolute Magnitude) ที่น้อยที่สุด (-3.6) ซึ่งค่าโชติมาตรสัมบูรณ์เป็นค่าที่ใช้เปรียบเทียบความสว่างที่แท้จริงของดาว โดยดาวที่มีค่าโชติมาตรสัมบูรณ์น้อยที่สุดจะมีความสว่างมากที่สุด</t>
  </si>
  <si>
    <t>ไม่สามารถสังเกตเห็นได้ เพราะแม้ว่าจะมีค่าโชติมาตรสัมบูรณ์ที่สูงกว่าดาว B แต่ค่าโชติมาตรปรากฏ (-0.3) ก็ยังน้อยกว่าดวงอาทิตย์ (-26.7) อยู่มาก ซึ่งแสงจากดวงอาทิตย์จะสว่างจ้าเกินกว่าที่จะทำให้เรามองเห็นดาวดวงอื่นในเวลากลางวันได้</t>
  </si>
  <si>
    <t>มนุษย์สามารถมองเห็น ดวงอาทิตย์ ได้ในเวลากลางวัน
เพราะดวงอาทิตย์อยู่ใกล้โลกมากที่สุดและมีความสว่างสูงกว่าดาวฤกษ์ดวงอื่น</t>
  </si>
  <si>
    <t>เพราะดาวฤกษ์แต่ละดวงมี ขนาด อุณหภูมิ และระยะทางจากโลกต่างกัน ทำให้เรามองเห็นความสว่างไม่เท่ากัน</t>
  </si>
  <si>
    <t>ในกรณีที่ หลอดไฟ 60 วัตต์อยู่ใกล้ผู้สังเกตมากกว่า และ หลอดไฟ 100 วัตต์อยู่ไกลกว่า
ระยะทางที่ต่างกันทำให้แสงที่ตาเรารับได้ไม่เท่ากัน</t>
  </si>
  <si>
    <t>ปัจจัยที่มีผลคือ ชั้นบรรยากาศ ของดาวเคราะห์ เนื่องจากชั้นบรรยากาศมีการกระเจิงและดูดกลืนแสง ทำให้ความสว่างที่เห็นจากโลกกับจากดาวอังคารแตกต่างกัน</t>
  </si>
  <si>
    <t>โซติมาตร (Photometer) คือ เครื่องมือที่ใช้วัดความเข้มของแสง จากวัตถุท้องฟ้า ใช้ในการศึกษาความสว่างของดาวฤกษ์ เพื่อหาข้อมูลเกี่ยวกับความสว่างแท้จริง ขนาด และอุณหภูมิของดาวฤกษ์</t>
  </si>
  <si>
    <t>โซติมาตรสัมพันธ์เน้นการเปรียบเทียบกับดาวอ้างอิง ส่วนโซติมาตรปรากฏเป็นค่าที่เห็นตรง ๆ จากการสังเกต</t>
  </si>
  <si>
    <t>ดาวที่มี อุณหภูมิผิวสูง จะมีสีออก น้ำเงินหรือขาว และมีสเปกตรัมประเภท O หรือ B
ดาวที่มี อุณหภูมิผิวปานกลาง จะมีสี เหลือง และสเปกตรัมประเภท G
ดาวที่มี อุณหภูมิผิวต่ำ จะมีสี แดง และสเปกตรัมประเภท K หรือ M
สรุป: สีของดาวบอกอุณหภูมิผิว และสเปกตรัมช่วยระบุองค์ประกอบและอุณหภูมิของดาว</t>
  </si>
  <si>
    <t>สีน้ำเงิน: อุณหภูมิสูงมาก ≈ 20,000–30,000 K, ดาวรุ่น O หรือ B
สีน้ำเงินแกมขาว: อุณหภูมิสูงปานกลาง ≈ 10,000 K, ดาวประเภท A
สีแดง: อุณหภูมิต่ำ ≈ 3,000 K, ดาวประเภท M
ความแตกต่าง: สีบ่งบอกอุณหภูมิผิวที่ต่างกัน และสเปกตรัมของแต่ละดาวต่างกัน</t>
  </si>
  <si>
    <t>ชนิดสเปกตรัม: M (ดาวยักษ์แดง)
อุณหภูมิผิว: ≈ 3,500 K
เหตุผล: Betelgeuse มีสีแดงเด่น ซึ่งบ่งบอกว่าอุณหภูมิผิวต่ำ และการสังเกตทางสเปกตรัมแสดงลักษณะของดาวยักษ์แดง</t>
  </si>
  <si>
    <t>ดวงอาทิตย์ เพราะค่าโชติมาตรปรากฏติดลบมากที่สุด</t>
  </si>
  <si>
    <t>ดาวB เพราะค่าโชติมาตรสัมบูรณ์ติดลบมากที่สุด</t>
  </si>
  <si>
    <t>ไม่เห็นเพราะเเสงจากดวงอาทิตย์สว่างกว่าดาวหลายพันล้านเท่า ทำให้ตาของมนุษย์ไม่สามารถรับแสงดาวเล็ก</t>
  </si>
  <si>
    <t>พระอาทิตย์ เพราะ ระยะทาง และแสง</t>
  </si>
  <si>
    <t>ความส่องสว่างที่แท้จริง  ซึ่งเป็นปริมาณพลังงานที่ดาวปล่อยออกมา และ ระยะห่าง  จากโลก</t>
  </si>
  <si>
    <t>ชั้นบรรยากาศ ปริมาณฝุ่นควัน และมุมตกกระทบของแสงอาทิตย์</t>
  </si>
  <si>
    <t>ค่าที่ใช้วัดอันดับความสว่างขิงดวงอาทิตย์</t>
  </si>
  <si>
    <t xml:space="preserve">โชติมาตรสัมบูรณ์: ความสว่างที่แท้จริงของดาว (ค่าคงที่) 
โชติมาตรปรากฏ: ความสว่างที่สังเกตได้จากโลก (เปลี่ยนแปลงตามระยะทาง) </t>
  </si>
  <si>
    <t>แสดงถึงอุณหภูมิผิวที่แตกต่างกันอย่างชัดเจน</t>
  </si>
  <si>
    <t>ดาว Betelgeuse เป็นดาวฤกษ์สเปกตรัมชนิด M มีอุณหภูมิผิวประมาณ 3,000–3,500 K เพราะแสงที่มองเห็นเป็นสีแดงส้ม แสดงถึงอุณหภูมิต่ำ</t>
  </si>
  <si>
    <t>ดาว A มีความส่องสว่างน้อยที่สุดเมื่อสังเกตจากโลก เพราะมีค่าโชติมาตรปรากฏมากที่สุด (1.35)</t>
  </si>
  <si>
    <t>ดาว B มีความส่องสว่างมากที่สุด เพราะมีค่าโชติมาตรสัมบูรณ์ต่ำที่สุด (–3.6) แสดงถึงการส่องสว่างที่แรงที่สุ</t>
  </si>
  <si>
    <t>มนุษย์ไม่สามารถสังเกตเห็นดาว A ในตอนกลางวันได้ เพราะมีความสว่างน้อย</t>
  </si>
  <si>
    <t xml:space="preserve">ดวงอาทิตย์ เนื่องจากแสงสว่างที่เจิดจ้าจากดวงอาทิตย์บดบังการมองเห็นดาวฤกษ์อื่นๆ ที่อยู่ห่างไกลออกไป </t>
  </si>
  <si>
    <t xml:space="preserve">เนื่องจาก ความส่องสว่างที่แท้จริงของดาวฤกษ์ (พลังงานที่ดาวปล่อยออกมา) และ ระยะห่างจากโลก </t>
  </si>
  <si>
    <t xml:space="preserve">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 เช่น หลอด LED 60 วัตต์ อาจให้ความสว่าง (ลูเมน) มากกว่าหลอดไส้ 100 วัตต์ เนื่องจากเทคโนโลยีการผลิตที่ทันสมัยกว่า. </t>
  </si>
  <si>
    <t>บรรยากาศ</t>
  </si>
  <si>
    <t>ระบบค่าลอการิทึมที่ใช้วัด "อันดับความสว่าง" ของดาวฤกษ์ตัวเลขยิ่งน้อยยิ่งสว่างมาก ตัวเลขยิ่งมากยิ่งสว่างน้อย โชติมาตรใช้ศึกษา กำลังส่องสว่างที่แท้จริง ของดาวฤกษ์ (ผ่าน โชติมาตรสัมบูรณ์) และ ความสว่างที่มองเห็นจากโลก (ผ่าน โชติมาตรปรากฏ)</t>
  </si>
  <si>
    <t>สีของดาวฤกษ์ที่นิดเห็นบ่งบอกถึงอุณหภูมิที่แตกต่างกัน</t>
  </si>
  <si>
    <t xml:space="preserve">ดาวบีเทลจุส (Betelgeuse) จัดอยู่ในประเภทดาวฤกษ์สเปกตรัม M (M-type) ซึ่งเป็นดาวประเภทดาวยักษ์แดงหรือซูเปอร์ไจแอนต์สีแดง มีสีส้มแดงอันเป็นผลจากอุณหภูมิพื้นผิวที่ค่อนข้างต่ำเมื่อเทียบกับดาวฤกษ์ทั่วไป โดยมีอุณหภูมิประมาณ 3,500-3,650 เคลวิน สาเหตุที่อุณหภูมิต่ำนี้เกิดจากการเป็นดาวฤกษ์ในระยะสุดท้ายของวิวัฒนาการที่กำลังเผาผลาญฮีเลียมในแกนกลาง ซึ่งส่งผลให้อุณหภูมิพื้นผิวลดลงและมีสีแดงส้ม </t>
  </si>
  <si>
    <t>ดาว Aโชติมาตรปรากฏ (Apparent Magnitude) คือค่าที่แสดงถึงความสว่างของดาวเมื่อมองจากโลก ยิ่งค่าโชติมาตรปรากฏมีค่ามากเท่าใด ดาวดวงนั้นก็จะมีความสว่างน้อยลงเท่านั้น</t>
  </si>
  <si>
    <t>ดาวฤกษ์ที่มีความส่องสว่างมากที่สุด เมื่อกำหนดให้ดาวฤกษ์อยู่ห่างจากโลกเป็นระยะทาง 10 พาร์เซก คือ ดาว B เนื่องจากดาว B มีค่าโชติมาตรสัมบูรณ์น้อยที่สุด (-3.6) ซึ่งบ่งบอกถึงความสว่างที่แท้จริงของดาวฤกษ์นั้นเมื่ออยู่ที่ระยะ 10 พาร์เซก ยิ่งค่าโชติมาตรสัมบูรณ์น้อยเท่าใด ดาวก็จะยิ่งมีความสว่างมากเท่านั้น</t>
  </si>
  <si>
    <t>ไม่สามารถสังเกตเห็นดาวเองในตอนกลางวันได้ความสว่างของดวงอาทิตย์: ดวงอาทิตย์มีโชติมาตรปรากฏ (ความสว่างปรากฏ) ที่ -26.7 ซึ่งสว่างกว่าดาว A ที่มีโชติมาตรปรากฏ 1.35 มาก [ภาพ]
การกระเจิงแสงในชั้นบรรยากาศ: ในเวลากลางวัน แสงอาทิตย์จะกระเจิงในชั้นบรรยากาศของโลก ทำให้ท้องฟ้าสว่างจ้าเป็นสีฟ้า ซึ่งบดบังแสงจากดาวฤกษ์ดวงอื่น ๆ ที่มีความสว่างน้อยกว่าดวงอาทิตย์อย่างมาก
ความสว่างปรากฏของดาว A: แม้ว่าดาว A จะมีความสว่างปรากฏที่ 1.35 ซึ่งถือว่าค่อนข้างสว่างสำหรับดาวฤกษ์ที่มองเห็นได้ในเวลากลางคืน แต่ก็ยังไม่สว่างพอที่จะเอาชนะแสงจ้าจากดวงอาทิตย์และแสงที่กระเจิงในชั้นบรรยากาศเพื่อที่จะมองเห็นได้ด้วยตาเปล่าในเวลากลางวัน</t>
  </si>
  <si>
    <t xml:space="preserve">ดวงอาทิตย์ </t>
  </si>
  <si>
    <t>เนื่องจาก ระยะห่าง จากโลก และ ความส่องสว่างที่แท้จริง (ความสว่างโดยธรรมชาติ) ของดาวแต่ละดวงที่แตกต่างกัน.</t>
  </si>
  <si>
    <t xml:space="preserve">หลอดไฟ 60 วัตต์ เป็นหลอดชนิดใหม่ที่มีประสิทธิภาพการส่องสว่างต่อวัตต์ (ลูเมนต่อวัตต์) สูงกว่าหลอดไฟ 100 วัตต์ที่เป็นชนิดเก่า </t>
  </si>
  <si>
    <t>อุณหภูมิพื้นผิว, ขนาดของดวงอาทิตย์, และมวลสารในดวงอาทิตย์.</t>
  </si>
  <si>
    <t xml:space="preserve">สีของดาวฤกษ์แตกต่างกันเพราะอุณหภูมิพื้นผิวที่แตกต่างกัน </t>
  </si>
  <si>
    <t>ประเภทสเปกตรัม M หรือ M Ia-ab มีอุณหภูมิผิวประมาณ 3,500 เคลวิน (3,227 องศาเซลเซียส)</t>
  </si>
  <si>
    <t xml:space="preserve">ค่าโชติมาตรปรากฏ ยิ่งมีค่ามาก ดาวฤกษ์ยิ่งมีความสว่างปรากฏน้อย </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อาจจะสามารถสังเกตเห็นได้ แต่โดยทั่วไปแล้ว ดาวฤกษ์จะมองเห็นได้ในเวลากลางคืนเท่านั้น</t>
  </si>
  <si>
    <t>ดาวฤกษ์ดวงเดียวที่มนุษย์มองเห็นได้ในเวลากลางวันคือ 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t>
  </si>
  <si>
    <t>เนื่องจาก ระยะห่าง จากโลก และ ความส่องสว่างที่แท้จริง (ความสว่างโดยธรรมชาติ) ของดาวแต่ละดวงที่แตกต่างกัน. ดาวฤกษ์</t>
  </si>
  <si>
    <t>เราสามารถวัดความสว่างของหลอดไฟขนาด 60 วัตต์ ได้มากกว่าหลอดไฟ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ปัจจัยที่มีผลต่อความส่องสว่างของดวงอาทิตย์โดยตรง คือ อุณหภูมิและขนาดของดวงอาทิตย์</t>
  </si>
  <si>
    <t>โชติมาตร (Magnitude) คือ ระบบค่าลอการิทึมที่ใช้วัด "อันดับความสว่าง" ของดาวฤกษ์ ซึ่งยิ่งตัวเลขน้อยดาวจะยิ่งสว่างมากและตัวเลขมากดาวจะยิ่งสว่างน้อย</t>
  </si>
  <si>
    <t>โชติมาตรสัมบูรณ์ 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ทำให้ดาวที่สว่างน้อยกว่าเมื่อมองจากโลก อาจมีความสว่างที่แท้จริงมากกว่าดาวที่ปรากฏสว่างกว่า เนื่องจากมันอยู่ไกลออกไปมาก</t>
  </si>
  <si>
    <t>อุณหภูมิต่าง</t>
  </si>
  <si>
    <t>ดาวเบเทลจุสเป็นดาวยักษ์แดงประเภทสเปกตรัม M หรือ M Ia-ab มีอุณหภูมิผิวประมาณ 3,500 เคลวิน (3,227 องศาเซลเซียส) ซึ่งต่ำกว่าดวงอาทิตย์ ทำให้มีสีแดงส้ม</t>
  </si>
  <si>
    <t>ดาว A
เพราะค่าความสว่างปรากฏ (1.35) มากที่สุดในตาราง หมายถึงสว่างน้อยที่สุดเมื่อมองจากโลก (ค่าตัวเลขยิ่งมาก แปลว่ายิ่งมืด)</t>
  </si>
  <si>
    <t>ดาว B
เพราะมีค่าความสว่างสัมบูรณ์ (–3.6) น้อยที่สุด (ค่าติดลบมากที่สุด) หมายถึงตัวมันส่องสว่างแท้จริงมากที่สุด</t>
  </si>
  <si>
    <t>ไม่สามารถเห็นได้
เพราะดาว A มีความสว่างปรากฏ 1.35 ซึ่งน้อยกว่าดวงอาทิตย์มาก (ดวงอาทิตย์ –26.7) ดังนั้นแสงจากดวงอาทิตย์กลางวันกลบแสงดาว ทำให้ไม่เห็นด้วยตาเปล่า</t>
  </si>
  <si>
    <t>ระยะทางจากโลก,
ความสว่างแท้จริงของดาว,
ขนาดและอุณหภูมิของดาว,
การถูกบดบังด้วยก๊าซ/ฝุ่นระหว่างดาว</t>
  </si>
  <si>
    <t>พิจารณาจากค่า ลูเมน (Lumen) เป็นหลัก ไม่ใช่แค่กำลังวัตต์เพียงอย่างเดียว</t>
  </si>
  <si>
    <t>ระยะห่างจากโลกถึงดวงอาทิตย์</t>
  </si>
  <si>
    <t>ค่าที่ใช้แสดงระดับความสว่างของดาวฤกษ์</t>
  </si>
  <si>
    <t>โชติมาตรสัมบูรณ์คือค่าความสว่างของดาวฤกษ์เมื่ออยู่ห่าวจากโลก10พาเซก(32.6)ปีแสง
โชติมาตรปรากฏคือค่าความสว่างที่สังเกตุได้จากโลก</t>
  </si>
  <si>
    <t xml:space="preserve">อุณหภูมิผิวกับสี: ยิ่งดาวมีอุณหภูมิผิวสูงมากเท่าไหร่ สีของดาวก็จะยิ่งเลื่อนไปทางสีฟ้าหรือสีน้ำเงินมากขึ้นเท่านั้น ในทางกลับกัน ดาวที่มีอุณหภูมิผิวต่ำกว่าจะเปล่งแสงในโทนสีแดงหรือสีส้ม </t>
  </si>
  <si>
    <t>ดาวฤกษ์สีน้ำเงิน
เป็นดาวฤกษ์ที่มีอุณหภูมิพื้นผิว ร้อนที่สุด และมี มวลมากที่สุด โดยทั่วไปแล้วจะมีขนาดใหญ่กว่าดวงอาทิตย์หลายเท่า และเผาผลาญเชื้อเพลิงไฮโดรเจนอย่างรวดเร็วมาก จึงมี อายุขัยสั้น ที่สุดเมื่อเทียบกับดาวฤกษ์สีอื่น ๆ
ดาวฤกษ์สีน้ำเงินแกมขาว
มีอุณหภูมิที่ ร้อนรองลงมา จากดาวฤกษ์สีน้ำเงิน และมี มวลมากกว่า ดวงอาทิตย์ ดาวในกลุ่มนี้จะค่อย ๆ เผาผลาญเชื้อเพลิงและมีอายุขัยที่ยาวนานกว่าดาวสีน้ำเงินแต่ก็ยังสั้นกว่าดวงอาทิตย์มาก
ดาวฤกษ์สีแดง
เป็นดาวฤกษ์ที่มีอุณหภูมิพื้นผิว เย็นที่สุด และมี มวลน้อยที่สุด โดยจะเผาผลาญเชื้อเพลิงไฮโดรเจนอย่างช้า ๆ ทำให้มี อายุขัยที่ยาวนาน มากกว่าดาวฤกษ์สีอื่น ๆ หลายเท่า</t>
  </si>
  <si>
    <t>ดาวฤกษ์ชนิดสเปกตรัม M (M spectral type) และมีอุณหภูมิผิวประมาณ 3,000-3,600 เคลวิน</t>
  </si>
  <si>
    <t>ดาว Bเพราะ มีระยะห่างจากโลกมากทำให้เห็นความสว่างจากโลกน้อย</t>
  </si>
  <si>
    <t>เมื่ออยู่ห่างจากโลก 10 พาเสก ความสว่างจะคิดจากโชติมาตรสัมบูรณ์ ดังนั้นดาวฤกษ์ที่มีค่าโชติมาตรสัมบูรณ์ต่ำสุดจะมีความสว่างมากที่สุดเพราะสว่างกว่าในระยะเดียวกัน</t>
  </si>
  <si>
    <t>โดยทั่วไปจะไปสังเกตเห็นดาวAได้ เพราะแสงจากดวงอาทิตย์สว่างจนกลบแสงดาวอื่น เว้นแต่ดาวAจะสว่างมากเป็นพิเศษ
และอยู่ใกล้ดวงอาทิตย์บนท้องฟ้าในขณะนั้น</t>
  </si>
  <si>
    <t>ดาวศุกร์ เพราะ ดาวเหล่านี้มีความสว่างมาก (ปรากฏเด่นกว่าดาวอื่น)
อยู่ใกล้ดวงอาทิตย์บนท้องฟ้าในมุมที่แสงอาทิตย์ไม่บดบังมาก
ดาวอื่น ๆ ถูกแสงอาทิตย์สว่างเกินไปจนมองไม่เห็น</t>
  </si>
  <si>
    <t>เพราะความสว่างปรากฏของดาว (apparent brightness) ขึ้นกับ
	1.ความสว่างจริงของดาว (luminosity)
	2.ระยะทางจากโลก → ดาวใกล้จะดูสว่างกว่าดาวไกล
	3.การแผ่รังสีผ่านชั้นบรรยากาศหรือฝุ่นอวกาศ → ทำให้ความสว่างลดลง</t>
  </si>
  <si>
    <t>ความสว่างที่มองเห็น</t>
  </si>
  <si>
    <t>มุมหรือระยะทางที่สังเกตจากโลก</t>
  </si>
  <si>
    <t>โชติมาตรคือ ค่าตัวเลขแสดงความสว่างปรากฏของดาวที่มองจากโลก
ใช้ในการศึกษาความสว่างปรากฏและเปรียบเทียบดาวฤกษ์ต่าง ๆ</t>
  </si>
  <si>
    <t>Absolute magnitude (M)
ความสว่างที่ดาวจะมีถ้าวางอยู่ ที่ระยะ 10 พาร์เซก (32.6 ปีแสง) จากผู้สังเกต
แตกต่างจาก Apparent magnitude (m)
m = ความสว่างที่เห็นจากโลก
M = ความสว่างที่แท้จริง เปรียบเทียบได้ระหว่างดาวหลายดวง</t>
  </si>
  <si>
    <t>ดาวร้อน → สีฟ้า → สเปกตรัมประเภท O-B
ดาวเย็น → สีแดง → สเปกตรัมประเภท K-M
สีของดาวบอก อุณหภูมิและองค์ประกอบเคมี</t>
  </si>
  <si>
    <t>น้ำเงิน → ดาวร้อนที่สุด → สเปกตรัม O-B
น้ำเงินแกมขาว → ร้อนรองลงมา → สเปกตรัม A
แดง → ดาวเย็นที่สุด → สเปกตรัม K-M</t>
  </si>
  <si>
    <t>สเปกตรัม: M (ดาวยักษ์แดง)
อุณหภูมิผิว: ประมาณ 3,500 K
เหตุผล: สีแดงของดาวบ่งบอกว่าอุณหภูมิเย็นกว่าดาวสีน้ำเงินหรือสีขาว</t>
  </si>
  <si>
    <t>ดาว B มีความส่องสว่างน้อยที่สุดเมื่อสังเกตจากบนโลก เพราะมีค่าโชติมาตรปรากฏ (Apparent Magnitude) มากที่สุด (0.98) ในบรรดาดาว A, B และดวงอาทิตย์ ซึ่งค่าโชติมาตรปรากฏยิ่งมาก หมายถึงดาวนั้นมีความสว่างน้อยลงเมื่อมองจากโลก</t>
  </si>
  <si>
    <t>ดาว B มีความส่องสว่างมากที่สุดเมื่อกำหนดให้ดาวฤกษ์อยู่ห่างจากโลกเป็นระยะทาง 10 พาร์เซก เพราะมีค่าโชติมาตรสัมบูรณ์ (Absolute Magnitude) น้อยที่สุด (-3.6) ซึ่งค่าโชติมาตรสัมบูรณ์ยิ่งน้อย หมายถึงดาวนั้นมีกำลังส่องสว่างที่แท้จริงมากที่สุดเมื่อเปรียบเทียบกันที่ระยะห่างมาตรฐาน 10 พาร์เซก</t>
  </si>
  <si>
    <t>ไม่สามารถสังเกตเห็นดาว A ในตอนกลางวันได้เพราะ
แสงอาทิตย์บดบัง
การปรับสภาพของดวงตา</t>
  </si>
  <si>
    <t xml:space="preserve">ขนาดและความสว่างที่แท้จริงของดาวฤกษ์ และระยะห่างของดาวฤกษ์เหล่านั้นจากโลก
</t>
  </si>
  <si>
    <t>ระยะห่าง ชั้นบรรยากาศ</t>
  </si>
  <si>
    <t xml:space="preserve">M หรือ M Ia-ab มีอุณหภูมิผิวประมาณ 3,500 เคลวิน </t>
  </si>
  <si>
    <t>ดาว B เพราะโชติมาตรสัมบูรณ์มาก</t>
  </si>
  <si>
    <t>ไม่ได้ เพราะห่างจากโลกเกิน</t>
  </si>
  <si>
    <t>ดวงอาทิตย์ เท่านั้นที่เรามองเห็นได้ในเวลากลางวัน
	•	เพราะดวงอาทิตย์อยู่ใกล้โลกที่สุดและมีความสว่างมากกว่าดาวฤกษ์ดวงอื่น ๆ หลายล้านเท่า แสงจึงสว่างกลบดาวอื่น ๆ บนท้องฟ้า</t>
  </si>
  <si>
    <t>เนื่องจาก
	1.	ความสว่างแท้จริง (Luminocity) ของดาวแต่ละดวงต่างกัน
	2.	ระยะทาง จากโลกไม่เท่ากัน ดาวที่ใกล้กว่าจะดูสว่างกว่าดาวที่อยู่ไกล แม้จริง ๆ จะสว่างน้อยกว่า</t>
  </si>
  <si>
    <t>ถ้า หลอด 60 W อยู่ใกล้กว่า ในขณะที่หลอด 100 W อยู่ไกลกว่า
	•	เพราะความสว่างที่เรามองเห็นขึ้นกับ กำลังส่องสว่างจริง + ระยะทาง (ตามกฎผกผันกำลังสองของระยะทาง)</t>
  </si>
  <si>
    <t>ขนาด/รัศมีของดวงอาทิตย์ 	•	อุณหภูมิผิว 	•	ทั้งสองปัจจัยนี้เป็นตัวกำหนดกำลังการแผ่รังสีของดาว (ตามกฎสเตฟาน–โบลทซ์มันน์)</t>
  </si>
  <si>
    <t>โชติมาตร (Magnitude) คือค่าที่ใช้บอกความสว่างของดาว
	•	ใช้ในการศึกษา ความสว่างของดาวฤกษ์ (ทั้งที่ตาเรามองเห็นและความสว่างแท้จริง)</t>
  </si>
  <si>
    <t>โชติมาตรปรากฏ (Apparent magnitude): ความสว่างที่เรามองเห็นจากโลก ขึ้นกับระยะทางและสภาพแวดล้อม</t>
  </si>
  <si>
    <t>อุณหภูมิสูง → แสงออกสีน้ำเงิน/ขาว → สเปกตรัม O, B
	•	อุณหภูมิปานกลาง → แสงออกสีเหลือง เช่น ดวงอาทิตย์ → สเปกตรัม G
	•	อุณหภูมิต่ำ → แสงออกสีส้ม/แดง → สเปกตรัม K, M
	•	สรุป: อุณหภูมิผิวกำหนดสีและชนิดสเปกตรัมของ</t>
  </si>
  <si>
    <t>ดาวสีน้ำเงิน: อุณหภูมิสูงสุด, มีความร้อนและพลังงานมากที่สุด, สเปกตรัม O หรือ B
	ดาวสีน้ำเงินแกมขาว: อุณหภูมิรองลงมา, สเปกตรัม A
	ดาวสีแดง: อุณหภูมิต่ำที่สุด, สเปกตรัม K หรือ M, มีการแผ่รังสีพลังงานน้อยกว่า</t>
  </si>
  <si>
    <t>เพราะเหตุใด
		Betelgeuse เป็น ดาวยักษ์แดง (Red supergiant) → สเปกตรัม M
	มีอุณหภูมิผิวประมาณ 3,000–3,500 K
	เพราะสีแดงแสดงว่าเป็นดาวที่มีอุณหภูมิต่ำเมื่อเทียบกับดาวสีน้ำเงิน/ขาว และข้อมูลสังเกตจริงตรงกับสเปกตรัม M2Iab</t>
  </si>
  <si>
    <t>วิธีหา: ดูค่า โชติมาตรปรากฏ (apparent magnitude) ในตาราง
กฎสำคัญ: ตัวเลขโชติมาตร ยิ่งมาก (ทางบวก) = ยิ่งมืด/ยิ่งจาง; ยิ่งเป็นเลขลบน้อย (เช่น −1, −4) ยิ่งสว่าง
คำตอบทั่วไป: ดาวที่มีค่า โชติมาตรปรากฏมากที่สุด (ค่าตัวเลขสูงสุด) คือดาวที่มนุษย์มองเห็นได้น้อยที่สุด/จางที่สุด เพราะค่านั้นบ่งว่าปริมาณแสงที่มาถึงโลกน้อยที่สุด</t>
  </si>
  <si>
    <t>ดาวที่มีค่า โชติมาตรสัมบูรณ์น้อยที่สุด (ค่าตัวเลขเล็กสุดหรือเป็นลบมากสุด) จะเป็นดาวที่ส่องสว่างมากที่สุดเมื่อวางที่ระยะ 10 พาร์เซก เพราะ M เป็นการเทียบความสว่างแท้จริงของดาวในระยะมาตรฐานเดียวกัน</t>
  </si>
  <si>
    <t>โดยทั่วไปตาเปล่าจะ มองเห็นวัตถุกลางวันได้เฉพาะเมื่อ m ≲ −4 (โดยประมาณ — ต้องสภาพอากาศ ใกล้แนวสายตา และไม่มีเมฆ</t>
  </si>
  <si>
    <t>ดวงอาทิตย์เป็นดาวฤกษ์ที่อยู่ใกล้โลกมากที่สุด ทำให้แสงสว่างของดวงอาทิตย์มีความเข้มสูงมากจนบดบังแสงของดาวฤกษ์ดวงอื่น ๆ ที่อยู่ไกลออกไป</t>
  </si>
  <si>
    <t>ระยะห่างจากโลก: ดาวฤกษ์ที่อยู่ใกล้โลกจะปรากฏสว่างกว่าดาวฤกษ์ที่อยู่ไกลออกไป แม้ว่าดาวฤกษ์ที่อยู่ไกลกว่าอาจมีขนาดใหญ่กว่าหรือสว่างกว่าจริง ๆ ก็ตาม 
ขนาดและความสว่างที่แท้จริงของดาวฤกษ์: ดาวฤกษ์แต่ละดวงมีขนาดและพลังงานการแผ่รังสีที่แตกต่างกัน ดาวฤกษ์ที่มีขนาดใหญ่กว่าและมีอุณหภูมิสูงกว่ามักจะมีความสว่างมากกว่า</t>
  </si>
  <si>
    <t>ประสิทธิภาพของหลอดไฟ: หลอดไฟ 60 วัตต์ เป็นหลอดไฟที่มีเทคโนโลยีใหม่กว่าและมีประสิทธิภาพการให้แสงสว่างที่สูงกว่า (เช่น หลอด LED) ในขณะที่หลอดไฟ 100 วัตต์ เป็นหลอดไส้แบบเก่าที่มีประสิทธิภาพต่ำกว่า ทำให้หลอด LED 60 วัตต์สามารถให้แสงสว่างได้มากกว่าหลอดไส้ 100 วัตต์ [ข้อมูลจากความรู้ทั่วไป]
ระยะห่างจากผู้สังเกต: หากหลอดไฟ 60 วัตต์อยู่ใกล้ผู้สังเกตมากกว่าหลอดไฟ 100 วัตต์มาก ๆ ความสว่างที่ปรากฏต่อสายตาก็อาจมากกว่าได้ แม้ว่าหลอด 100 วัตต์จะให้แสงสว่างที่แท้จริงมากกว่าก็ตาม [ข้อมูลจากความรู้ทั่วไป]</t>
  </si>
  <si>
    <t>ปัจจัยหลักที่มีผลต่อความส่องสว่างของดวงอาทิตย์ที่มองเห็นจากดาวเคราะห์ต่างๆ คือ ชั้นบรรยากาศของดาวเคราะห์นั้นๆ</t>
  </si>
  <si>
    <t>โชติมาตร (Magnitude) คือ มาตรวัดความสว่างของวัตถุท้องฟ้า เช่น ดาวฤกษ์ ดาวเคราะห์ หรือกาแล็กซี โดยมีค่าตัวเลขที่สวนทางกับความสว่าง กล่าวคือ ดาวที่สว่างมากจะมีค่าโชติมาตรน้อย และดาวที่สว่างน้อยจะมีค่าโชติมาตรมากโชติมาตรใช้ในการศึกษาสมบัติของดาวฤกษ์ในด้าน ความสว่างที่ปรากฏ (Apparent Magnitude) ซึ่งบอกถึงความสว่างของดาวที่มองเห็นจากโลก และ ความสว่างที่แท้จริง (Absolute Magnitude) ซึ่งบอกถึงความสว่างที่แท้จริงของดาวหากอยู่ห่างจากโลกในระยะทางมาตรฐาน</t>
  </si>
  <si>
    <t>โชติมาตรปรากฏ (Apparent Magnitude): เป็นค่าความสว่างของดาวฤกษ์ที่ มองเห็นจากโลก ซึ่งขึ้นอยู่กับทั้งความสว่างที่แท้จริงของดาวและระยะทางที่ดาวอยู่ห่างจากโลก
โชติมาตรสัมบูรณ์ (Absolute Magnitude): เป็นค่าความสว่างที่ แท้จริง ของดาวฤกษ์ โดยตัดปัจจัยเรื่องระยะทางออกไป ทำให้สามารถนำมาเปรียบเทียบความสว่างที่แท้จริงของดาวฤกษ์ต่างๆ ได้อย่างถูกต้องแม่นยำกว่า</t>
  </si>
  <si>
    <t>อุณหภูมิผิวของดาวมีความสัมพันธ์โดยตรงกับสีและสเปกตรัมของดาวฤกษ์ โดยดาวฤกษ์ที่มีอุณหภูมิผิวสูงจะปล่อยแสงสีน้ำเงินหรือม่วงออกมามากที่สุด และมีสเปกตรัมที่แสดงเส้นดูดกลืนของธาตุที่แตกตัวเป็นไอออนได้ง่าย ในทางตรงกันข้าม ดาวฤกษ์ที่มีอุณหภูมิผิวต่ำจะปล่อยแสงสีแดงออกมามากที่สุด และมีสเปกตรัมที่แสดงเส้นดูดกลืนของโมเลกุลต่างๆ</t>
  </si>
  <si>
    <t>ดาวฤกษ์แต่ละสีมีความแตกต่างกันที่อุณหภูมิผิว โดยดาวฤกษ์สีน้ำเงินจะมีอุณหภูมิผิวสูงที่สุด ตามมาด้วยดาวฤกษ์สีน้ำเงินแกมขาว และดาวฤกษ์สีแดงจะมีอุณหภูมิผิวต่ำที่สุด:
ดาวฤกษ์สีน้ำเงิน: มีอุณหภูมิผิวสูงที่สุด (ประมาณ 10,000 - 30,000 เคลวิน)
ดาวฤกษ์สีน้ำเงินแกมขาว: มีอุณหภูมิผิวรองลงมา (ประมาณ 7,500 - 10,000 เคลวิน)
ดาวฤกษ์สีแดง: มีอุณหภูมิผิวต่ำที่สุด (ประมาณ 2,500 - 3,500 เคลวิน)</t>
  </si>
  <si>
    <t>ดาว Betelgeuse จัดเป็นดาวฤกษ์ชนิดสเปกตรัม M1–M2 Ia–ab ซึ่งหมายถึงเป็นดาวยักษ์ใหญ่สีแดง (Red Supergiant) มีอุณหภูมิพื้นผิวประมาณ 3,500 เคลวิน 
เหตุผล:
ชนิดสเปกตรัม M1–M2 Ia–ab: ดาวฤกษ์ประเภท M จัดเป็นดาวที่มีอุณหภูมิพื้นผิวต่ำและมีสีแดง โดย Betelgeuse เป็นดาวยักษ์ใหญ่สีแดงที่อยู่ในช่วงท้ายของชีวิต
อุณหภูมิพื้นผิว 3,500 เคลวิน: อุณหภูมิที่ต่ำนี้เป็นสาเหตุที่ทำให้ดาว Betelgeuse มีสีแดงส้ม ซึ่งแตกต่างจากดาวฤกษ์ที่ร้อนกว่าซึ่งจะมีสีขาวหรือน้ำเงิน</t>
  </si>
  <si>
    <t>ดาว A มีความส่องสว่างน้อยที่สุดเมื่อสังเกตจากบนโลก เพราะมีค่าโชติมาตรปรากฏ (1.35) สูงที่สุดในบรรดาดาวฤกษ์ที่ระบุในตาราง</t>
  </si>
  <si>
    <t>ดาว B มีความส่องสว่างมากที่สุดเมื่อกำหนดให้ดาวฤกษ์อยู่ห่างจากโลกเป็นระยะทาง 10 พาร์เซก เพราะมีค่าโชติมาตรสัมบูรณ์ (-3.6) ต่ำที่สุดในบรรดาดาวฤกษ์ที่ระบุในตาราง</t>
  </si>
  <si>
    <t>ไม่สามารถสังเกตเห็นดาว A ในตอนกลางวันได้ (โดยทั่วไป) เพราะ:
แสงอาทิตย์บดบัง: ในเวลากลางวัน ท้องฟ้ามีแสงสว่างจ้าจากดวงอาทิตย์ ซึ่งมีความสว่างมากกว่าแสงของดาว A มาก ทำให้แสงของดาวถูกบดบังและไม่สามารถมองเห็นได้ด้วยตาเปล่า 
ยกเว้นกรณีพิเศษ: ดาว A อาจจะมองเห็นได้ในเวลากลางวันได้ในบางกรณี เช่น หากดาว A เป็นดาวเคราะห์ที่สว่างมากอย่างดาวศุกร์ หรือหากเกิดปรากฏการณ์พิเศษ เช่น สุริยุปราคาเต็มดวง ซึ่งจะทำให้ท้องฟ้ามืดลงชั่วขณะ</t>
  </si>
  <si>
    <t>ดวงอาทิตย์ เพราะเนื่องจากแสงสว่างที่เจิดจ้าจากดวงอาทิตย์บดบังการมองเห็นดาวฤกษ์อื่นๆ</t>
  </si>
  <si>
    <t>เนื่องจาก ความสว่างที่แท้จริงของดวงดาว และ ระยะห่างของดาวฤกษ์จากโลก ที่แตกต่างกัน</t>
  </si>
  <si>
    <t>การเกิด ปรากฏการณ์บนดวงอาทิตย์ อย่าง เปลวสุริยะ หรือ การปลดปล่อยมวลสาร</t>
  </si>
  <si>
    <t>เป็นค่าที่ใช้วัดและเปรียบเทียบความสว่างของดาวฤกษ์ โดยใช้ระบบตัวเลขที่ค่าตัวเลขยิ่งน้อยจะยิ่งสว่างกว่า</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เนื่องจากค่าโชติมาตรยิ่งสูง ความสว่างของดาวฤกษ์ก็จะยิ่งน้อยลง</t>
  </si>
  <si>
    <t>ดาว A เนื่องจากกำลังความสว่างปรากฏเป็นค่าที่บ่ง บอก ถึงการมองเห็นความสว่างของดาวฤกษ์จากโลก ณ ระยะทางหนึ่ง</t>
  </si>
  <si>
    <t>มนุษย์ไม่สามารถสังเกตเห็นดาวฤกษ์โดยทั่วไปในตอนกลางวันได้ เนื่องจากแสงอาทิตย์สว่างจ้ากว่าแสงดาวมากเกินไปจนบดบังแสงดาวทั้งหมด</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 (พลังงานที่ดาวปล่อยออกมา) และ ระยะห่างของดาวจากโลก</t>
  </si>
  <si>
    <t>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ดาวฤกษ์สีน้ำเงินมีอุณหภูมิสูงที่สุด ตามมาด้วยดาวฤกษ์สีน้ำเงินแกมขาว (หรือสีขาว) ที่มีอุณหภูมิปานกลางถึงสูง และดาวฤกษ์สีแดงมีอุณหภูมิต่ำที่สุด</t>
  </si>
  <si>
    <t>ดาวยักษ์แดงประเภทสเปกตรัม M หรือ M Ia-ab มีอุณหภูมิผิวประมาณ 3,500 เคลวิน (3,227 องศาเซลเซียส)</t>
  </si>
  <si>
    <t>ดาวฤกษ์ที่มีความส่องสว่างน้อยที่สุดเมื่อสังเกตจากบนโลกคือ ดาว A เนื่องจากมีค่าโชติมาตรปรากฏ (Apparent Magnitude) สูงที่สุด (1.35) ในบรรดาดาวฤกษ์ที่ระบุในตาราง (ดวงอาทิตย์ -26.7, ดาว A 1.35, ดาว B 0.98) </t>
  </si>
  <si>
    <t>ดาวฤกษ์ที่มีความส่องสว่างมากที่สุดเมื่อกำหนดให้ดาวฤกษ์อยู่ห่างจากโลกเป็นระยะทาง 10 พาร์เซก คือ ดาว B เนื่องจากมีค่าโชติมาตรสัมบูรณ์ (Absolute Magnitude) ต่ำที่สุด (-3.6) ในบรรดาดาวฤกษ์ที่ระบุในตาราง (ดวงอาทิตย์ 4.8, ดาว A -0.3, ดาว B -3.6) </t>
  </si>
  <si>
    <t>มนุษย์ ไม่สามารถสังเกตเห็นดาว A ในตอนกลางวันได้ เพราะดาว A มีความสว่างน้อย (โชติมาตรปรากฏ 1.35) เมื่อเทียบกับแสงอาทิตย์ ทำให้ถูกกลบด้วยความสว่างของท้องฟ้าในตอนกลางวัน</t>
  </si>
  <si>
    <t>ดวงอาทิตย์ เนื่องจากแสงจ้าของดวงอาทิตย์กลบแสงที่ริบหรี่ของดาวฤกษ์ดวงอื่น ๆ ที่อยู่ไกลออกไป แม้ว่าดาวฤกษ์เหล่านั้นจะยังคงอยู่บนท้องฟ้าในเวลากลางวันเหมือนกับเวลากลางคืนก็ตาม</t>
  </si>
  <si>
    <t>ความส่องสว่างที่แท้จริงของดาวฤกษ์ (พลังงานที่ดาวปล่อยออกมา) และ ระยะห่างของดาวฤกษ์จากโลก</t>
  </si>
  <si>
    <t>ขนาด 100 วัตต์ ในกรณีที่ หลอดไฟ 60 วัตต์ เป็นหลอดชนิดใหม่ที่มีประสิทธิภาพการส่องสว่างต่อวัตต์ (ลูเมนต่อวัตต์) สูงกว่าหลอดไฟ 100 วัตต์ที่เป็นชนิดเก่า</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เนื่องจากไม่มีตารางที่ระบุรายชื่อดาวฤกษ์ทั้งหมดมาให้พร้อม</t>
  </si>
  <si>
    <t>เนื่องจาก กำลัง ความ สว่าง ปรากฏ เป็น ค่า ที่ บ่ง บอก ถึง การ มอง เห็น ความ สว่าง ของ ดาวฤกษ์ จาก โลก ณ ระยะ ทาง หนึ่ง</t>
  </si>
  <si>
    <t>มนุษย์ ไม่สามารถ สังเกตเห็นดาวส่วนใหญ่ในตอนกลางวันได้ เนื่องจากแสงอาทิตย์ที่สว่างจ้าในตอนกลางวันนั้นกลบแสงดาว ทำให้ดวงตาไม่สามารถรับแสงดาวที่ริบหรี่กว่าได้</t>
  </si>
  <si>
    <t>มองเห็นได้เฉพาะ ดวงอาทิตย์ เพราะอยู่ใกล้และสว่างกว่าดาวฤกษ์อื่น แสงจึงกลบดาวทั้งหมดในเวลากลางวัน</t>
  </si>
  <si>
    <t>เพราะดาวฤกษ์แต่ละดวงมี ขนาด อุณหภูมิ และระยะทางจากโลก ต่างกัน จึงทำให้เห็นความสว่างไม่เท่ากัน</t>
  </si>
  <si>
    <t>เมื่อเราอยู่ใกล้หลอด 60 วัตต์มากกว่า 100 วัตต์ ก็จะเห็นหลอด 60 วัตต์สว่างกว่าแม้กำลังน้อยกว่า</t>
  </si>
  <si>
    <t>ปัจจัยที่มีผลต่อความส่องสว่างของดวงอาทิตย์คือ ระยะทางจากดวงอาทิตย์และความหนาของบรรยากาศที่กรองแสง</t>
  </si>
  <si>
    <t>โชติมาตรคือ หน่วยวัดความสว่างของดาว ใช้ศึกษาความสว่างจริง ขนาด และระยะทางของดาวฤกษ์</t>
  </si>
  <si>
    <t>โชติมาตรสัมบูรณ์ = ความสว่างจริงของดาว
โชติมาตรปรากฏ = ความสว่างที่เห็นจากโลก</t>
  </si>
  <si>
    <t>ดาวร้อน = สีฟ้า-ขาว, ดาวเย็น = สีแดง-ส้ม</t>
  </si>
  <si>
    <t>น้ำเงิน = ร้อนมาก, น้ำเงินแกมขาว = ร้อนปานกลาง, แดง = เย็น</t>
  </si>
  <si>
    <t>Betelgeuse น่าจะเป็นดาวสเปกตรัม M แล้วก็อุณหภูมิผิวประมาณ 3,500 K เพราะมันมีสีแดง</t>
  </si>
  <si>
    <t xml:space="preserve"> ดาว A ส่องสว่างน้อยที่สุด เพราะมีโชติมาตรปรากฏสูงสุด (1.35) </t>
  </si>
  <si>
    <t>ดาวที่สว่างที่สุดคือดาวที่มี ความส่องสว่างสัมบูรณ์น้อยที่สุด เพราะถ้าอยู่ห่าง 10 พาร์เซก ดาวนี้ปล่อยพลังงานมากที่สุด ทำให้มองเห็นสว่างสุด</t>
  </si>
  <si>
    <t>มนุษย์ ไม่สามารถเห็นดาว A ตอนกลางวันได้ เพราะแสงจากดวงอาทิตย์สว่างมากกว่ามาก ทำให้แสงดาวจางเกินไปจนตามนุษย์มองไม่เห็น</t>
  </si>
  <si>
    <t xml:space="preserve">สามารถมองเห็นดวงอาทิตย์เป็นดาวฤกษ์ดวงเดียวในเวลากลางวัน ☀️ เนื่องจากดวงอาทิตย์อยู่ใกล้โลกมากที่สุด ทำให้มีความสว่างมากกว่าดาวฤกษ์ดวงอื่น ๆ อย่างมหาศาล
</t>
  </si>
  <si>
    <t>ความสว่างของดาวฤกษ์ที่มองเห็นจากโลกขึ้นอยู่กับสองปัจจัยหลัก: ความส่องสว่างที่แท้จริง (ขนาดและอุณหภูมิของดาว) และ ระยะห่างจากโลก (ยิ่งดาวอยู่ใกล้โลกเท่าไหร่ก็ยิ่งดูสว่างเท่านั้น)</t>
  </si>
  <si>
    <t>กรณีที่หลอดไฟ 60 วัตต์ ดูสว่างกว่าหลอด 100 วัตต์ คือ:
ระยะห่าง: หลอดไฟ 60 วัตต์ อยู่ใกล้ผู้สังเกตมากกว่าหลอดไฟ 100 วัตต์
ประสิทธิภาพการให้แสง: หลอดไฟ 60 วัตต์ มีเทคโนโลยีที่ให้แสงได้ดีกว่า เช่น หลอดไฟ LED 60 วัตต์ ซึ่งใช้พลังงานน้อยกว่าแต่สามารถให้แสงได้มากกว่าหลอดไส้ 100 วัตต์</t>
  </si>
  <si>
    <t>กำลังส่องสว่างที่แท้จริง: เป็นพลังงานทั้งหมดที่ดวงอาทิตย์ปล่อยออกมา ซึ่งขึ้นอยู่กับขนาดและอุณหภูมิของดวงอาทิตย์  ระยะห่างจากโลก: ดวงอาทิตย์อยู่ใกล้โลกมากที่สุด ทำให้มีความสว่างปรากฏสูงกว่าดาวฤกษ์ดวงอื่น ๆ อย่างมาก</t>
  </si>
  <si>
    <t>โชติมาตร คือระบบการวัดค่าความสว่างของดาวฤกษ์ โดยใช้ศึกษา ความส่องสว่าง และ ระยะห่าง ของดาว</t>
  </si>
  <si>
    <t>โชติมาตรสัมบูรณ์ คือความสว่างที่แท้จริงของดาวเมื่อมองจากระยะมาตรฐาน 10 พาร์เซก ใช้วัด ความส่องสว่างที่แท้จริง ของดาว
โชติมาตรปรากฏ คือความสว่างของดาวที่มองเห็นจากโลก ซึ่งขึ้นอยู่กับทั้ง ความส่องสว่างที่แท้จริง และ ระยะห่าง ของดาว</t>
  </si>
  <si>
    <t>อุณหภูมิผิวของดาวฤกษ์มีความสัมพันธ์โดยตรงกับสีและสเปกตรัมของดาว ดาวที่มีอุณหภูมิผิวสูงจะให้สีน้ำเงิน ส่วนดาวที่มีอุณหภูมิผิวต่ำจะให้สีแดง</t>
  </si>
  <si>
    <t>ดาวแต่ละสีมีความแตกต่างกันที่ อุณหภูมิผิว และ มวล
ดาวสีน้ำเงิน: มีอุณหภูมิผิวสูงที่สุด (&gt; 30,000 เคลวิน)
ดาวสีน้ำเงินแกมขาว: มีอุณหภูมิผิวรองลงมา (10,000-30,000 เคลวิน)
ดาวสีแดง: มีอุณหภูมิผิวต่ำที่สุด (&lt; 3,000 เคลวิน)</t>
  </si>
  <si>
    <t>ดาวบีเทลจุสมีสีส้มแดงเด่นชัด จึงน่าจะเป็นดาวฤกษ์ชนิด สเปกตรัม M 🌡️ มีอุณหภูมิผิวประมาณ 3,500 เคลวิน
เพราะดาวฤกษ์ที่มีอุณหภูมิผิวต่ำจะเปล่งแสงสีแดงหรือส้มแดง ส่วนดาวที่ร้อนกว่าจะเปล่งแสงสีน้ำเงินหรือน้ำเงินแกมขาว</t>
  </si>
  <si>
    <t>จากตาราง ดาวฤกษ์ที่มีความส่องสว่างน้อยที่สุดเมื่อสังเกตจากบนโลกคือ ดาว A 🌟
เพราะค่าโชติมาตรปรากฏของดาว A เท่ากับ 1.35 ซึ่งเป็นค่าที่มากที่สุดในตาราง และในระบบการวัดค่าโชติมาตร ค่าตัวเลขที่สูงกว่าจะบ่งบอกถึงความสว่างที่น้อยกว่า</t>
  </si>
  <si>
    <t xml:space="preserve">จากตาราง ดวงอาทิตย์ มีค่าโชติมาตรสัมบูรณ์อยู่ที่ 4.83 ซึ่งเป็นค่าที่น้อยที่สุดในบรรดาดาวทั้งหมด และในระบบโชติมาตร ยิ่งค่าตัวเลขน้อย ดาวจะยิ่งมีความสว่างมาก
ดังนั้น ดวงอาทิตย์จึงมีความส่องสว่างมากที่สุดเมื่อพิจารณาจากค่าโชติมาตรสัมบูรณ์
</t>
  </si>
  <si>
    <t>มนุษย์ไม่สามารถสังเกตเห็นดาว A ในตอนกลางวันได้ ☀️
เพราะแม้ว่าดาว A จะมีความสว่างปรากฏ (apparent magnitude) ที่ค่อนข้างสูง (1.35) แต่ก็ยังไม่เพียงพอที่จะเอาชนะแสงจากดวงอาทิตย์ ซึ่งมีความสว่างมากกว่าหลายพันล้านเท่าและถูกกระจายไปทั่วท้องฟ้า</t>
  </si>
  <si>
    <t>ดาวฤกษ์ดวงเดียวที่มนุษย์สามารถมองเห็นได้ในเวลากลางวันคือ ดวงอาทิตย์ เนื่องจากดวงอาทิตย์เป็นดาวฤกษ์ที่อยู่ใกล้โลกมากที่สุด ทำให้มีความสว่างปรากฏสูงกว่าดาวฤกษ์ดวงอื่น ๆ อย่างมาก จนแสงของมันสามารถบดบังแสงของดาวฤกษ์ดวงอื่นได้ทั้งหมด</t>
  </si>
  <si>
    <t>ดาวฤกษ์แต่ละดวงมีความสว่างปรากฏไม่เท่ากันบนท้องฟ้าด้วยเหตุผลหลัก 2 ประการ ได้แก่
ความส่องสว่างจริง (Luminosity) ดาวฤกษ์แต่ละดวงมีขนาดและอุณหภูมิที่แตกต่างกัน ทำให้มีการปล่อยพลังงานแสงออกมาไม่เท่ากัน ดาวฤกษ์ที่มีขนาดใหญ่และร้อนกว่าจะมีความส่องสว่างจริงมากกว่า
ระยะห่างจากโลก แม้ดาวฤกษ์บางดวงจะมีความส่องสว่างจริงสูง แต่หากอยู่ห่างจากโลกมาก แสงที่เดินทางมาถึงโลกก็จะลดลงตามระยะทาง ทำให้เราเห็นดาวนั้นไม่สว่างเท่าที่ควร ซึ่งตรงกันข้ามกับดาวฤกษ์ที่อยู่ใกล้โลกแต่มีความส่องสว่างจริงน้อยกว่า</t>
  </si>
  <si>
    <t>เมื่อวัดที่ระยะห่างต่างกัน ถ้าเรายืนใกล้หลอดไฟ 60 วัตต์ และยืนไกลจากหลอดไฟ 100 วัตต์ เราจะเห็นว่าหลอดไฟ 60 วัตต์ สว่างกว่า ซึ่งเป็นหลักการเดียวกับความสว่างปรากฏของดาวฤกษ์
เมื่อเปรียบเทียบกำลังส่องสว่าง (luminous flux) ที่ต่างกัน: ในทางปฏิบัติ กำลังวัตต์ของหลอดไฟ เป็นหน่วยที่บอกปริมาณการใช้พลังงานไฟฟ้าเท่านั้น ไม่ใช่หน่วยที่บอกความสว่างโดยตรง หลอดไฟบางประเภท เช่น หลอดไฟ LED หรือหลอดตะเกียบ 60 วัตต์ อาจให้ปริมาณแสงมากกว่าหลอดไฟไส้ 100 วัตต์ จึงทำให้เรามองเห็นว่าหลอดไฟ 60 วัตต์นั้นสว่างกว่าได้</t>
  </si>
  <si>
    <t>จากภาพ ปัจจัยสำคัญที่มีผลต่อความส่องสว่างและสีของดวงอาทิตย์ที่มองเห็นจากดาวเคราะห์แต่ละดวงคือ องค์ประกอบและปริมาณของชั้นบรรยากาศ ของดาวเคราะห์นั้น ๆ</t>
  </si>
  <si>
    <t>โชติมาตรคืออะไร และใช้ในการศึกษาสมบัติใดของดาวฤกษ์
โชติมาตร (Magnitude) คือค่าที่ใช้บอกอันดับความสว่างของวัตถุทางดาราศาสตร์ โดยเป็นระบบการวัดแบบลอการิทึมที่ตัวเลขยิ่งน้อยจะยิ่งสว่างมาก
ใช้ในการศึกษา ความส่องสว่างของดาวฤกษ์ ซึ่งเป็นสมบัติพื้นฐานที่บ่งบอกถึงพลังงานที่ดาวฤกษ์นั้นปล่อยออกมา ยิ่งโชติมาตรต่ำ ดาวก็จะยิ่งสว่างมาก</t>
  </si>
  <si>
    <t>โชติมาตรสัมบูรณ์ (Absolute Magnitude) คือค่าที่บอกความสว่างที่แท้จริงของดาวฤกษ์ โดยนักดาราศาสตร์สมมติให้ดาวทุกดวงอยู่ห่างจากโลกเป็นระยะทางเท่ากันคือ 10 พาร์เซก หรือประมาณ 32.6 ปีแสง เพื่อตัดปัจจัยเรื่องระยะทางออกไป
โชติมาตรปรากฏ (Apparent Magnitude) คือค่าความสว่างของดาวที่เรามองเห็นจริงบนท้องฟ้าจากโลก ซึ่งขึ้นอยู่กับทั้งความส่องสว่างจริงของดาวและระยะห่างจากโลก
ความแตกต่าง โชติมาตรปรากฏบอก "ความสว่างที่เห็น" ในขณะที่โชติมาตรสัมบูรณ์บอก "ความสว่างที่แท้จริง" ของดาว ดังนั้นดาวสองดวงที่มีโชติมาตรปรากฏเท่ากัน อาจมีโชติมาตรสัมบูรณ์ไม่เท่ากันได้</t>
  </si>
  <si>
    <t>อุณหภูมิผิว ของดาวมีความสัมพันธ์โดยตรงกับ สี และ สเปกตรัม ของดาวฤกษ์ ซึ่งเป็นไปตามกฎของวัตถุดำ (Black-body Radiation)
ดาวที่มีอุณหภูมิผิวสูง จะแผ่รังสีในช่วงคลื่นสั้น ทำให้มองเห็นเป็น สีน้ำเงินหรือสีขาว และมีสเปกตรัมชนิด O และ B
ดาวที่มีอุณหภูมิผิวต่ำ จะแผ่รังสีในช่วงคลื่นยาว ทำให้มองเห็นเป็น สีแดงหรือสีส้ม และมีสเปกตรัมชนิด M และ K
ดวงอาทิตย์ของเรามีอุณหภูมิปานกลางจึงมีสีเหลืองและจัดอยู่ในสเปกตรัมชนิด G</t>
  </si>
  <si>
    <t>ดาวสีน้ำเงิน เป็นดาวที่ ร้อนที่สุด มีอุณหภูมิผิวสูงกว่า 30,000 เคลวิน จัดเป็นดาวฤกษ์ชนิด O
ดาวสีน้ำเงินแกมขาว เป็นดาวที่ ร้อนรองลงมา มีอุณหภูมิผิวประมาณ 10,000 - 25,000 เคลวิน จัดเป็นดาวฤกษ์ชนิด B และ A
ดาวสีแดง เป็นดาวที่ เย็นที่สุด ในสามดวงนี้ มีอุณหภูมิผิวต่ำกว่า 3,500 เคลวิน จัดเป็นดาวฤกษ์ชนิด M</t>
  </si>
  <si>
    <t>ดาว Betelgeuse (บีเทลจุส) เป็นดาวฤกษ์ชนิด M และมีอุณหภูมิผิวประมาณ 3,500 เคลวิน
เหตุผล
สีแดง Betelgeuse เป็นที่รู้จักจากสีส้มแดงที่เด่นชัด ซึ่งเป็นตัวบ่งชี้ว่าดาวดวงนี้มีอุณหภูมิผิวที่ค่อนข้างต่ำ
อุณหภูมิ จากความสัมพันธ์ระหว่างสีและอุณหภูมิของดาวฤกษ์ ดาวฤกษ์สีแดงจะมีอุณหภูมิผิวต่ำที่สุด เมื่อเทียบกับดาวสีอื่น ๆ เช่น สีเหลืองของดวงอาทิตย์ (ประมาณ 5,500 เคลวิน) หรือสีน้ำเงินที่ร้อนที่สุด (สูงกว่า 30,000 เคลวิน)
สเปกตรัม อุณหภูมิผิวที่ต่ำนี้ทำให้ Betelgeuse จัดอยู่ในชนิดสเปกตรัม M ซึ่งเป็นประเภทของดาวฤกษ์ที่เย็นที่สุดในระบบจำแนกสเปกตรัมของดาราศาสตร์</t>
  </si>
  <si>
    <t>จากตาราง ดาว A มีความส่องสว่างน้อยที่สุดเมื่อสังเกตจากบนโลก เพราะมี โชติมาตรปรากฏมากที่สุด คือ 1.35 โชติมาตรปรากฏเป็นค่าที่บอกความสว่างของดาวตามที่มองเห็นจริงจากโลก โดยตัวเลขยิ่งมาก ยิ่งมีความสว่างน้อย</t>
  </si>
  <si>
    <t>จากตาราง ดาว B มีความส่องสว่างมากที่สุดเมื่อกำหนดให้ดาวฤกษ์อยู่ห่างจากโลกเป็นระยะทาง 10 พาร์เซก เพราะมี โชติมาตรสัมบูรณ์น้อยที่สุด คือ -3.6 โชติมาตรสัมบูรณ์เป็นค่าที่บอกความสว่างที่แท้จริงของดาว โดยตัวเลขยิ่งน้อย ยิ่งมีความส่องสว่างมาก</t>
  </si>
  <si>
    <t>มนุษย์ไม่สามารถสังเกตเห็นดาว A ในตอนกลางวันได้เพราะ แสงอาทิตย์ มีความสว่างปรากฏสูงมาก (-26.7) ซึ่งสว่างกว่าดาว A (1.35) ถึงหลายพันล้านเท่า ความสว่างมหาศาลของดวงอาทิตย์จะบดบังแสงของดาว A และดาวฤกษ์ดวงอื่น ๆ ทั้งหมด ทำให้เราไม่สามารถมองเห็นได้เลยในตอนกลางวัน</t>
  </si>
  <si>
    <t>ดวงอาทิตย์ เพราะ ดวงอาทิตย์เป็นดาวฤกษ์ที่อยู่ใกล้โลกมากที่สุด</t>
  </si>
  <si>
    <t>ความสว่างของดาว เเละ ระยะห่าง</t>
  </si>
  <si>
    <t>ไม่สามารถทำได้</t>
  </si>
  <si>
    <t>เพราะ บรรยากาศของดาวอังคารมีฝุ่นเเดงมากกว่า</t>
  </si>
  <si>
    <t>เป็นค่าที่ใช้วัดอันดับความสว่างของดาวฤกษ์เเละวัตถุบนท้องฟ้า</t>
  </si>
  <si>
    <t>โชติมาตรสัมบูรณ์คือความสว่างที่เเท้จริงของดาวฤกษ์โดยวัดเมื่อดาวอยู่ห่างจากโลกเป็นระยะ 10 พาร์เซก ในขณะที่ โชติมาตรปรากฏคือความสว่างที่สังเกตได้จากโลกจริงๆ</t>
  </si>
  <si>
    <t xml:space="preserve">ดาวที่ร้อนกว่าจะมีสีน้ำเงินหรือขาวเเละให้เเสงสว่างที่มีความยาวคลื่นสั้นในสเปกตรัม เช่นอัลตราไวโอเลต ในขณะที่ดาวที่เย็นกว่าจะมีสีเเดงหรือส้ม เเละจะเเผ่รังสีที่มีความยาวคลื่นยาวกว่าเช่น อินฟราเรด
</t>
  </si>
  <si>
    <t>มีความเเตกต่างกันที่อุณหภูมิพื้นผิว</t>
  </si>
  <si>
    <t>สเปกตรัมMมีอุณหภูมิผิวประมาณ2000-3500 มีสีส้มเเดง</t>
  </si>
  <si>
    <t>ดาวAเพราะโชิมาตรปรากฏเท่ากับ1.35ซึ่งมีค่าสูงกว่าดาวBเเละดวงอาทิตย์</t>
  </si>
  <si>
    <t>ดาวBเพราะดูจากโชติมาตรสมบูรณ์เนื่องจากห่างจากโลกเป็นระยะ 10 พาร์เซก จะเห็นว่า ดาวB มีค่าน้อยที่สุดนั่นก็คือสว่างที่สุดนั่นเอง</t>
  </si>
  <si>
    <t>ไม่สามารถเห็นในตอนกลางวันได้เนื่องจากเพราะเเสงอาทิตย์มีความสว่างมากจนกลบเเสงของดาวดวงอื่น</t>
  </si>
  <si>
    <t>ดวงอาทิตย์ เพราะสว่าง</t>
  </si>
  <si>
    <t>ระยะไม่เท่ากัน</t>
  </si>
  <si>
    <t>ทำให้ระยะห่างต่างกัน</t>
  </si>
  <si>
    <t>ใช้วัดค่าความสว่างของดาวฤกษ์จากผู้สังเกตุ</t>
  </si>
  <si>
    <t>ใช้วัดค่าคงามที่แท้จริงของดาวฤกษ์</t>
  </si>
  <si>
    <t>เป็นดาวฤกษ์ชนิดสเปกตรัม M-class (M-type) เนื่องจากมีอุณหภูมิพื้นผิวที่เย็นมาก คือประมาณ 3,500 เคลวิน</t>
  </si>
  <si>
    <t>ดาวB เพราะโชติมาตรสัมบูรณ์</t>
  </si>
  <si>
    <t>เพราะความสว่างที่แท้จริงของดาวฤกษ์แต่ละดวงไม่เท่ากัน และระยะทางของดาวฤกษ์กับโลก</t>
  </si>
  <si>
    <t>หากเรากำลังเปรียบเทียบหลอดไฟชนิดเดียวกัน เช่น หลอดไส้ 60 วัตต์ กับหลอดไส้ 100 วัตต์ หลอด 100 วัตต์ จะสว่างกว่าเสมอ. แต่ถ้าเป็นการเปรียบเทียบหลอดไฟต่างประเภทกัน เช่น หลอด LED 60 วัตต์ อาจจะสว่างกว่าหลอดไส้ 100 วัตต์ ได้ เนื่องจากประสิทธิภาพของหลอด LED ที่สูงกว่า</t>
  </si>
  <si>
    <t>1. ชั้นบรรยากาศ 2. ความหนาแน่นของอากาศ 3. ระยะห่างจากดวงอาทิตย์ 4. ฝุ่นและอนุภาคในอากาศ</t>
  </si>
  <si>
    <t>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 1.กำลังส่องสว่างที่แท้จริงของดาวฤกษ์ 2. การเปรียบเทียบความสว่างของดาวฤกษ์ 3. การคำนวณระยะห่างของดาวฤกษ์</t>
  </si>
  <si>
    <t>โชติมาตรสัมบูรณ์ (Absolute Magnitude): เป็นค่าความสว่างที่แท้จริงของดาวฤกษ์ โดยสมมติว่าดาวดวงนั้นอยู่ที่ระยะห่างคงที่ 10 พาร์เซกจากโลก 
ข้อเปรียบเทียบ	1.โชติมาตรสัมบูรณ์ (M)	2.โชติมาตรปรากฏ (m)
ความหมาย:	
1.1 ความสว่างแท้จริงของดาว	
2.1ความสว่างที่มองเห็นจากโลก
ขึ้นกับระยะทาง: 1.2ไม่ขึ้นกับระยะทาง	2.2ขึ้นกับระยะทาง
ใช้เปรียบเทียบ:	
1.3ใช้เปรียบเทียบดาวโดยตรง	
2.3บอกว่าดาวปรากฏสว่างแค่ไหนจากโลก
ตัวอย่าง: 
1.4ดาวยักษ์แดงและดาวใกล้โลกอาจมี M ต่างกัน	
2.4ดาวใกล้โลกอาจดูสว่างกว่าแม้ M ต่ำกว่า</t>
  </si>
  <si>
    <t>1. อุณหภูมิผิวสูง → สีดาวน้ำเงิน/ขาว → สเปกตรัม O–B
2. อุณหภูมิปานกลาง → สีขาว/เหลือง → สเปกตรัม A–G
3. อุณหภูมิต่ำ → สีส้ม/แดง → สเปกตรัม K–M
ดังนั้น สีของดาวเป็น สัญลักษณ์บ่งบอกอุณหภูมิผิว และเป็นตัวบ่งบอก ประเภทสเปกตรัม ของดาวด้วย</t>
  </si>
  <si>
    <t>1.ดาวสีน้ำเงิน
อุณหภูมิผิว: ประมาณ 10,000–30,000 K
ลักษณะ: ร้อนมาก แสงสว่างส่วนใหญ่เป็น แสงสีน้ำเงินหรือขาวอมฟ้า
ตัวอย่าง: ดาวสว่างในกลุ่ม Orion บางดวง
---
2. ดาวสีน้ำเงินแกมขาว (Blue-White)
อุณหภูมิผิว: ประมาณ 7,500–10,000 K
ลักษณะ: ร้อน แต่เย็นกว่าดาวสีน้ำเงินบริสุทธิ์
แสงสีขาวอมฟ้าหมายถึง ดาวกำลังสว่างแรงแต่ไม่ร้อนสุด ๆ
ตัวอย่าง: ดาวบางดวงในกลุ่มดาว Cygnus
---
3. ดาวสีแดง
อุณหภูมิผิว: ประมาณ 3,000–4,000 K
ลักษณะ: เย็นที่สุดในสามดวง แสงส่วนใหญ่เป็น แดงและอินฟราเรด
ตัวอย่าง: ดาวยักษ์แดง Betelgeuse</t>
  </si>
  <si>
    <t>สเปกตรัม: M1–M2 (ดาวยักษ์แดง)
อุณหภูมิผิว: ~3,500–3,600 K
เหตุผล: สีแดงและการวิเคราะห์สเปกตรัมบ่งบอกว่าผิวดาวเย็นกว่าดาวสีน้ำเงิน/ขาว</t>
  </si>
  <si>
    <t>ความสว่างปรากฏจากโลก: ค่าตัวเลข ยิ่งมาก → ยิ่งมืด
ดาว A = 1.35 มีค่า m มากที่สุด → มืดที่สุด
เหตุผล: แม้ว่าดาว B อยู่ไกลกว่า แต่โชติมาตรปรากฏของดาว A สูงกว่า → ดาว A ปรากฏมืดกว่าเมื่อสังเกตจากโลก</t>
  </si>
  <si>
    <t>ความสว่างสัมบูรณ์: ค่า ยิ่งน้อย/เป็นลบ → ยิ่งสว่าง
ดาว B = -3.6 เป็นค่าที่ต่ำที่สุด → สว่างที่สุด ถ้าวางห่างจากโลก 10 พาร์เซก
เหตุผล: ความสว่างแท้จริงของดาว B สูงกว่าดาวอื่น แม้จากโลกอาจปรากฏสว่างน้อยเพราะระยะไกล</t>
  </si>
  <si>
    <t xml:space="preserve">โชติมาตรปรากฏของดาว A = 1.35
แสงอาทิตย์ตอนกลางวัน สว่างมาก (m ≈ -26.7)
ดาวที่ m &gt; 0 จะถูกแสงอาทิตย์กลบ → มองไม่เห็นด้วยตาเปล่า
สรุป: ไม่สามารถสังเกตได้ตอนกลางวัน
เหตุผล: แสงของดวงอาทิตย์สว่างกว่ามาก ดาว A จึงไม่เด่นบนท้องฟ้า
</t>
  </si>
  <si>
    <t xml:space="preserve">เนื่องจากสองปัจจัยหลัก คือ ความสว่างที่แท้จริง (Luminosity) ของตัวดาวเอง ซึ่งขึ้นอยู่กับมวล ขนาด และอุณหภูมิของดาวที่ปล่อยพลังงานออกมา และ ระยะห่าง จากโลกไปยังดาวนั้น ยิ่งดาวอยู่ใกล้ ยิ่งสว่าง และยิ่งดาวอยู่ไกล ยิ่งปรากฏสลัว แม้ว่าดาวดวงนั้นจะมีความสว่างที่แท้จริงสูงก็ตาม. </t>
  </si>
  <si>
    <t>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ระยะทางของดาวจากดวงอาทิตย์ และองค์ประกอบของบรรยากาศ</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t>
  </si>
  <si>
    <t>ดาวฤกษ์ที่มีอุณหภูมิสูงจะมีสีออกไปทางสีน้ำเงิน ส่วนดาวฤกษ์ที่มีอุณหภูมิต่ำจะมีสีออกไปทางสีแดง</t>
  </si>
  <si>
    <t>ดาว A เพราะมีค่าโชติมาตรปรากฏสูงสุด (1.35) แสดงว่ามีความสว่างน้อยที่สุดจากมุมมองบนโลก</t>
  </si>
  <si>
    <t>ดาว B มีความสว่างมากที่สุด เพราะมีค่าโชติมาตรสัมบูรณ์ต่ำที่สุด (–3.6) แสดงถึงการมีความส่องสว่างแท้จริงมากที่สุด</t>
  </si>
  <si>
    <t>ไม่สามารถเห็นได้ เพราะค่าโชติมาตรปรากฏของดาว A = 1.35 ซึ่งสว่างน้อยเกินไป แสงจากดวงอาทิตย์ในเวลากลางวันกลบแสงดาว ทำให้มองไม่เห็น</t>
  </si>
  <si>
    <t>เพราะมีความสว่างมากที่สุด อยู่ใกล้โลกมากที่สุด แสงจึงกลบดาวฤกษ์ดวงอื่นทั้งหมดบนท้องฟ้า</t>
  </si>
  <si>
    <t>ดาวแต่ละดวงมี ขนาด อุณหภูมิ และพลังงานที่แผ่ออกมา ต่างกัน</t>
  </si>
  <si>
    <t>หลอดไฟ 60 วัตต์ อยู่ใกล้กว่าหรือมองใน สภาวะที่หลอด 100 วัตต์ถูกบดบัง/มีสิ่งกีดขวาง</t>
  </si>
  <si>
    <t>ระยะทางจากพื้นโลกมีความใกล้กว่า</t>
  </si>
  <si>
    <t>หน่วยวัดความสว่างของดาวฤกษ์ใช้ศึกษา ความสว่าง ของดาวฤกษ์ ทั้งความสว่างที่ตาเห็น (โชติมาตรปรากฏ) และความสว่างจริง (โชติมาตรสัมบูรณ์)</t>
  </si>
  <si>
    <t>โชติมาตรสัมบูรณ์ตัดผลของระยะทางออกไป ทำให้เปรียบเทียบพลังส่องสว่างแท้จริงของดาวแต่ละดวงได้</t>
  </si>
  <si>
    <t>ดาวร้อน (อุณหภูมิสูง) สีฟ้า/น้ำเงิน สเปกตรัม O, B ดาวอุณหภูมิปานกลาง สีขาว/เหลือง สเปกตรัม G (เช่น ดวงอาทิตย์)
ดาวเย็น (อุณหภูมิต่ำ) สีส้ม/แดง สเปกตรัม K, M</t>
  </si>
  <si>
    <t>สีน้ำเงิน อุณหภูมิสูงที่สุด ร้อนและมีมวลมากที่สุด
สีน้ำเงินแกมขาว อุณหภูมิต่ำกว่าสีน้ำเงิน แต่สูงกว่าสีแดง
สีแดง อุณหภูมิต่ำที่สุด มักเป็นดาวยักษ์แดงหรือดาวมวลน้อย</t>
  </si>
  <si>
    <t>สเปกตรัมชนิด M และมีอุณหภูมิผิวประมาณ 3,000 – 3,500 K เพราะมีลักษณะเป็นดาวยักษ์แดง</t>
  </si>
  <si>
    <t>ดาวA โชติมาตรปรากฏมีค่ามากที่สุด</t>
  </si>
  <si>
    <t>ดาวB เพราะ โชติมาตรสัมบูรณ์มีค่าน้อยที่สุด</t>
  </si>
  <si>
    <t>ดาว A ไม่สามารถมองเห็นได้ในตอนกลางวันเพราะเวลากลางวัน แสงจากดวงอาทิตย์สว่างมากจนกลบดาวฤกษ์ทุกดวง ยกเว้นดวงอาทิตย์เอง</t>
  </si>
  <si>
    <t>ดวงอาทิตย์ เนื่องจากแสงจ้าของดวงอาทิตย์กลบแสงที่ริบหรี่ของดาวฤกษ์ดวงอื่น ๆ ที่อยู่ไกลออกไป</t>
  </si>
  <si>
    <t>เพราะ ความสว่างตามธรรมชาติของดาว (ความส่องสว่างจริง) ที่แตกต่างกัน และ ระยะห่างระหว่างดาวกับโลก ส่งผลให้แสงจางลง</t>
  </si>
  <si>
    <t>เราไม่สามารถวัดความสว่างของหลอดไฟ 60 วัตต์ ได้มากกว่าหลอดไฟ 100 วัตต์ ในกรณีทั่วไปได้ เนื่องจากกำลังวัตต์ (Wattage) เป็นตัวบอกปริมาณพลังงานที่หลอดไฟใช้</t>
  </si>
  <si>
    <t>การโคจรรอบโลก</t>
  </si>
  <si>
    <t xml:space="preserve">เป็น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 </t>
  </si>
  <si>
    <t>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t>
  </si>
  <si>
    <t xml:space="preserve">ดาวฤกษ์ที่มีอุณหภูมิสูงจะมีสีออกไปทางสีน้ำเงิน ส่วนดาวฤกษ์ที่มีอุณหภูมิต่ำจะมีสีออกไปทางสีแดง </t>
  </si>
  <si>
    <t>เป็นดาวฤกษ์ชนิดสเปกตรัม M (แดง) และมีอุณหภูมิผิวประมาณ 3,500 เคลวิน (ประมาณ 3,227 องศาเซลเซียส)</t>
  </si>
  <si>
    <t>ดาวB เพราะโชติมาตรปรากฏน้อยที่สุด</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ลำเเสงเนบิวล่า</t>
  </si>
  <si>
    <t>มวลสารในเอกภพที่รวมตัวกันจนเกิดเป็นดาวฤกษ์ค่ะ ดาวฤกษ์เกิดจากการรวมตัวของก๊าซและฝุ่นในอวกาศ โดยเฉพาะก๊าซไฮโดรเจนและฮีเลียม เมื่อมวลสารเหล่านี้รวมตัวกันมากพอ แรงโน้มถ่วงจะดึงดูดให้มวลสารเข้ามาใกล้กันจนเกิดความร้อนและแรงดันสูง ทำให้เกิดปฏิกิริยานิวเคลียร์ฟิวชัน ซึ่งเป็นกระบวนการที่ทำให้ดาวฤกษ์ส่องแสงและปล่อยพลังงานออกมา ตัวอย่างเช่น ดวงอาทิตย์ของเราก็เป็นดาวฤกษ์ที่เกิดจากกระบวนการนี้</t>
  </si>
  <si>
    <t>เอกภพมีแรงโน้มถ่วงที่ทำให้มวลสารภายในเนบิวลาเกิดการยุบตัวรวมกันค่ะ แรงโน้มถ่วงนี้คือแรงที่ดึงดูดมวลสารเข้าหากัน ทำให้เกิดการรวมตัวของก๊าซและฝุ่นในเนบิวลา ซึ่งเป็นขั้นตอนสำคัญในการก่อตัวของดาวและระบบดาวต่าง ๆ ตัวอย่างเช่น เมื่อมวลสารในเนบิวลารวมตัวกันมากพอ ก็จะเกิดการสร้างดาวใหม่ขึ้น</t>
  </si>
  <si>
    <t>บริเวณที่มวลสารยุบตัวรวมกันและมีความหนาแน่นมากขึ้น หมายถึงพื้นที่ที่มีการรวมตัวของมวลสารหรือวัตถุจำนวนมากจนเกิดความหนาแน่นสูง ซึ่งอาจนำไปสู่การเปลี่ยนแปลงต่าง ๆ เช่น การเกิดแรงดึงดูดที่เพิ่มขึ้น การเปลี่ยนแปลงในโครงสร้างหรือรูปแบบของวัตถุ และอาจเป็นจุดเริ่มต้นของการเกิดปรากฏการณ์ทางธรรมชาติ เช่น การก่อตัวของดาวหรือหลุมดำในอวกาศ</t>
  </si>
  <si>
    <t>ดาวฤกษ์ก่อนเกิดจะพัฒนากลายเป็นดาวฤกษ์เต็มตัว ซึ่งกระบวนการนี้เรียกว่า "การเกิดดาว" หรือ "Star Formation" โดยทั่วไปแล้ว กระบวนการนี้เกิดขึ้นในบริเวณที่เรียกว่า "เนบิวลา" หรือ "Nebula" ซึ่งเป็นกลุ่มเมฆของก๊าซและฝุ่นในอวกาศ เมื่อแรงโน้มถ่วงทำให้ก๊าซและฝุ่นรวมตัวกันจนมีความหนาแน่นสูงขึ้น จะเกิดการยุบตัวและอุณหภูมิภายในเพิ่มขึ้นจนเกิดปฏิกิริยานิวเคลียร์ฟิวชั่นในแกนกลาง นี่คือจุดเริ่มต้นที่ดาวฤกษ์เกิดขึ้น</t>
  </si>
  <si>
    <t>สมดุลของแรงภายในแก่นของดาวฤกษ์ที่ทำให้ดาวฤกษ์มีขนาดและความสว่างคงที่นั้นเกี่ยวข้องกับสองแรงหลักคือแรงโน้มถ่วงและแรงดันจากการหลอมรวมของนิวเคลียสในแก่นดาวฤกษ์ แรงโน้มถ่วงพยายามดึงสสารเข้าหากัน ทำให้ดาวฤกษ์มีแนวโน้มที่จะหดตัว ในขณะที่แรงดันจากการหลอมรวมของนิวเคลียสซึ่งเกิดจากปฏิกิริยานิวเคลียร์ในแก่นดาวฤกษ์จะผลักดันสสารออกไป ทำให้ดาวฤกษ์มีแนวโน้มที่จะขยายตัว เมื่อสองแรงนี้สมดุลกัน ดาวฤกษ์จะคงขนาดและความสว่างที่คงที่ ตัวอย่างเช่น ดวงอาทิตย์ของเราก็อยู่ในสภาวะสมดุลนี้ ทำให้มีขนาดและความสว่างที่คงที่ตลอดช่วงชีวิตของมัน</t>
  </si>
  <si>
    <t>ดาวฤกษ์และดาวฤกษ์ก่อนเกิดมีความแตกต่างกันในหลายด้าน ดาวฤกษ์คือวัตถุท้องฟ้าที่มีแสงสว่างในตัวเองเนื่องจากปฏิกิริยานิวเคลียร์ฟิวชันที่เกิดขึ้นภายในแกนกลางของมัน ซึ่งทำให้เกิดพลังงานและแสงสว่าง ส่วนดาวฤกษ์ก่อนเกิดหรือที่เรียกว่า "โปรโตสตาร์" เป็นขั้นตอนแรกของการก่อตัวดาวฤกษ์ ซึ่งยังไม่เกิดปฏิกิริยานิวเคลียร์ฟิวชันในแกนกลาง โปรโตสตาร์เกิดจากการรวมตัวของก๊าซและฝุ่นในอวกาศที่เริ่มมีแรงโน้มถ่วงดึงดูดกันจนเกิดเป็นก้อนใหญ่ขึ้นเรื่อย ๆ แต่ยังไม่สามารถสร้างแสงสว่างได้เหมือนดาวฤกษ์ที่สมบูรณ์</t>
  </si>
  <si>
    <t>ดาวฤกษ์ที่เกิดขึ้นใหม่มักเกิดขึ้นในบริเวณที่เรียกว่า "เนบิวลา" ซึ่งเป็นกลุ่มเมฆของก๊าซและฝุ่นในอวกาศ เนบิวลาเป็นแหล่งที่มีความหนาแน่นสูงและมีแรงโน้มถ่วงที่ช่วยให้ก๊าซและฝุ่นรวมตัวกันจนเกิดเป็นดาวฤกษ์ใหม่ ตัวอย่างเช่น เนบิวลานายพราน (Orion Nebula) เป็นหนึ่งในบริเวณที่มีการเกิดดาวฤกษ์ใหม่มากมาย</t>
  </si>
  <si>
    <t>กระบวนการที่ทำหน้าที่สร้างพลังงานของดาวฤกษ์และทำให้ดาวฤกษ์สามารถปลดปล่อยพลังงานและแสงภายในตัวเองคือ "ปฏิกิริยานิวเคลียร์ฟิวชัน" ค่ะ ในกระบวนการนี้ นิวเคลียสของอะตอมเบา เช่น ไฮโดรเจน จะรวมตัวกันเป็นนิวเคลียสของอะตอมที่หนักขึ้น เช่น ฮีเลียม ซึ่งจะปลดปล่อยพลังงานออกมาในรูปของแสงและความร้อน กระบวนการนี้เป็นสิ่งที่ทำให้ดาวฤกษ์ส่องแสงและมีพลังงานเพียงพอที่จะคงอยู่ได้นานหลายพันล้านปี</t>
  </si>
  <si>
    <t xml:space="preserve">1. เนบิวลา (Nebula)
กลุ่มก๊าซและฝุ่นในอวกาศรวมตัวกันด้วยแรงโน้มถ่วง
</t>
  </si>
  <si>
    <t xml:space="preserve">2. โปรโตสตาร์ (Protostar)
เมื่อก๊าซและฝุ่นหนาแน่นขึ้น เกิดการอัดตัวและอุณหภูมิสูงขึ้น เกิดเป็นดาวฤกษ์ระยะต้น
</t>
  </si>
  <si>
    <t xml:space="preserve">ดาวฤกษ์บนลำดับหลัก (Main sequence star)
เมื่อมีการจุดปฏิกิริยานิวเคลียร์ฟิวชันของไฮโดรเจน → ฮีเลียม ดาวเข้าสู่สมดุลและเปล่งแสง
</t>
  </si>
  <si>
    <t xml:space="preserve">ดาวฤกษ์บนลำดับหลัก (Main Sequence Star)
เหตุผล: เพราะดาวมีการจุดปฏิกิริยานิวเคลียร์ฟิวชันของไฮโดรเจนเป็นฮีเลียมอย่างต่อเนื่อง ทำให้ดาวเปล่งแสงสว่างคงที่
</t>
  </si>
  <si>
    <t xml:space="preserve">ดาวฤกษ์เกิดจากสสารในรูปแบบของกลุ่มก๊าซและฝุ่นที่ส่วนใหญ่ประกอบด้วย แก๊สไฮโดรเจน เป็นหลัก รวมกับ แก๊สฮีเลียม และธาตุหนักอื่นๆ อีกเล็กน้อย ซึ่งกลุ่มก๊าซนี้จะยุบตัวภายใต้แรงโน้มถ่วงจนมีความหนาแน่นและอุณหภูมิสูงมากที่แก่นกลาง ก่อให้เกิดปฏิกิริยานิวเคลียร์ฟิวชัน เปลี่ยนไฮโดรเจนเป็นฮีเลียม ซึ่งเป็นกระบวนการที่ทำให้ดาวฤกษ์มีพลังงานและแสงสว่างออกมา. </t>
  </si>
  <si>
    <t xml:space="preserve">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 </t>
  </si>
  <si>
    <t xml:space="preserve">เมื่อมวลสารยุบตัวรวมกันและมีความหนาแน่นมากขึ้น จะเกิดการเปลี่ยนแปลงหลักคือ แรงดึงดูดเพิ่มสูงขึ้น ทำให้เกิด ความดันและอุณหภูมิที่สูงขึ้น ซึ่งสามารถนำไปสู่การเกิดปฏิกิริยานิวเคลียร์ฟิวชันในกรณีของดาวฤกษ์ หรือการรวมตัวของสสารจนกลายเป็นดาวเคราะห์ที่มีขนาดใหญ่ขึ้นได้. </t>
  </si>
  <si>
    <t>ดาวฤกษ์ก่อนเกิด (protostar) จะพัฒนาไปเป็นดาวฤกษ์ได้ต้องเกิด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สมดุลภายในดาวฤกษ์เกิดจาก สมดุลไฮโดรสแตติก (Hydrostatic equilibrium) ซึ่งคือการสมดุลระหว่าง แรงโน้มถ่วง ที่ดึงสสารของดาวฤกษ์เข้าสู่ศูนย์กลาง กับ แรงดันแก๊ส (หรือแรงดันรังสีในดาวฤกษ์มวลมาก) ที่ดันออกด้านนอก แรงโน้มถ่วงพยายามบีบดาวฤกษ์ให้ยุบตัว ในขณะที่ปฏิกิริยาเทอร์โมนิวเคลียร์ฟิวชันที่แกนกลางจะสร้างความร้อนมหาศาลจนเกิดแรงดันแก๊สขับดันออก การสมดุลของสองแรงนี้ทำให้ดาวฤกษ์มีขนาดคงที่และเปล่งแสงสม่ำเสมอเป็นเวลานาน</t>
  </si>
  <si>
    <t xml:space="preserve">ดาวฤกษ์ (Star) คือ ดวงอาทิตย์ของเราในปัจจุบัน เป็นผลลัพธ์ของกระบวนการวิวัฒนาการที่เริ่มจากดาวฤกษ์ก่อนเกิด (Protostar) ซึ่งเป็นกลุ่มแก๊สและฝุ่นที่กำลังยุบตัวภายใต้แรงโน้มถ่วง โดยดาวฤกษ์จะก่อตัวขึ้นเมื่อแก๊สร้อนพอที่จะจุดปฏิกิริยาฟิวชันนิวเคลียร์ในแกนกลางได้ ต่างจากดาวฤกษ์ก่อนเกิดที่ยังไม่มีปฏิกิริยาฟิวชันเกิดขึ้น และมีองค์ประกอบหลักเป็นเพียงแก๊สและฝุ่นเป็นหลัก </t>
  </si>
  <si>
    <t>ดาวฤกษ์ที่เกิดขึ้นใหม่มักจะเกิดขึ้นในบริเวณที่เรียกว่า เนบิวลา (Nebula) ซึ่งเป็นเมฆก๊าซและฝุ่นในอวกาศที่มีความหนาแน่นสูง เมฆเหล่านี้จะยุบตัวลงภายใต้แรงโน้มถ่วง ทำให้แก๊สและฝุ่นรวมตัวกันจนหนาแน่นขึ้นเรื่อยๆ และหากอุณหภูมิที่แกนกลางสูงพอ ก็จะเกิดปฏิกิริยา นิวเคลียร์ฟิวชัน และก่อกำเนิดเป็นดาวฤกษ์ใหม่ขึ้นมา</t>
  </si>
  <si>
    <t>กระบวนการที่สร้างพลังงานในดาวฤกษ์คือ ปฏิกิริยานิวเคลียร์ฟิวชัน ซึ่งเป็นการรวมนิวเคลียสของอะตอมเบา เช่น ไฮโดรเจน ให้รวมกันเป็นนิวเคลียสของอะตอมที่หนักกว่า เช่น ฮีเลียม ในกระบวนการนี้ มวลบางส่วนจะสูญเสียไปและถูกเปลี่ยนเป็นพลังงานมหาศาลตามสมการของ ไอน์สไตน์ (\(E=mc^{2}\)) พลังงานนี้จะถูกปลดปล่อยออกมาในรูปของความร้อนและแสง ทำให้ดาวฤกษ์ส่องสว่างและให้พลังงานออกมา</t>
  </si>
  <si>
    <t>กลุ่มก๊าซและฝุ่นในอวกาศรวมตัวกันเป็นเนบิวล</t>
  </si>
  <si>
    <t>หมูเด้ง</t>
  </si>
  <si>
    <t>เเสงไฟ</t>
  </si>
  <si>
    <t>ควงอาทิตย์</t>
  </si>
  <si>
    <t>มวลสารที่รวมตัวกันจนเกิดเป็น ดาวฤกษ์ คือ
	•	ก๊าซไฮโดรเจน (H₂) → เป็นองค์ประกอบหลักของเนบิวลา และเป็นเชื้อเพลิงหลักของดาวฤกษ์
	•	ก๊าซฮีเลียม (He) → มีปริมาณรองลงมา
	•	ฝุ่นระหว่างดวงดาว (Interstellar dust) → มีธาตุหนักอื่น ๆ เช่น คาร์บอน ออกซิเจน ซิลิคอน เหล็ก ฯลฯ แต่มีสัดส่วนน้อยมา</t>
  </si>
  <si>
    <t xml:space="preserve">แรงที่ทำให้มวลสารภายในเนบิวลาเกิดการยุบตัวรวมกันคือ แรงโน้มถ่วง (Gravitational force) ✨
แรงโน้มถ่วงจะดึงอนุภาคก๊าซและฝุ่นในเนบิวลาเข้าหากัน ทำให้เกิดการรวมตัว หนาแน่น และอุณหภูมิสูงขึ้น จนท้ายที่สุดสามารถจุดปฏิกิริยานิวเคลียร์ฟิวชันและกลายเป็น ดาวฤกษ์ </t>
  </si>
  <si>
    <t>เมื่อมวลสารในเนบิวลายุบตัวรวมกันและมีความหนาแน่นมากขึ้น จะเกิดการเปลี่ยนแปลงดังนี้ครับ
	1.	อุณหภูมิสูงขึ้น → การยุบตัวทำให้อนุภาคเคลื่อนที่เร็วขึ้น เกิดความร้อนสะสมที่แกนกลาง
	2.	ความดันเพิ่มขึ้น → เนื่องจากมวลสารถูกบีบอัดแน่นขึ้นเรื่อย ๆ
	3.	การก่อตัวของโปรโตสตาร์ (Protostar) → ใจกลางเนบิวลาที่หนาแน่นและร้อนจัดจะเริ่มเปล่งรังสีออกมา
	4.	หากอุณหภูมิสูงถึง ~10 ล้านเคลวิน → จะเกิด ปฏิกิริยานิวเคลียร์ฟิวชัน เปลี่ยนไฮโดรเจนเป็นฮีเลียม และวัตถุนี้จะกลายเป็น ดาวฤกษ์ใหม่</t>
  </si>
  <si>
    <t>ดาวฤกษ์ก่อนเกิด (โปรโตสตาร์) จะสามารถพัฒนากลายเป็นดาวฤกษ์ได้ ต้องมี กระบวนการนิวเคลียร์ฟิวชัน (Nuclear fusion) เกิดขึ้นที่ แกนกลาง (Core) ของโปรโตสตาร์
เมื่ออุณหภูมิแกนกลางสูงถึงประมาณ 10 ล้านเคลวิน ไฮโดรเจนจะหลอมรวมเป็นฮีเลียม เกิดพลังงานและแสงสว่างออกมา → โปรโตสตาร์จึงพัฒนากลายเป็น ดาวฤกษ์เต็มตัว</t>
  </si>
  <si>
    <t>ภายในแก่นของดาวฤกษ์มี สมดุลของแรง (Hydrostatic equilibrium) คือ
	•	แรงโน้มถ่วง (Gravity) → ดึงมวลสารเข้าหาศูนย์กลาง ทำให้ดาวมีแนวโน้มจะยุบตัว
	•	แรงดันจากพลังงานฟิวชัน (Radiation/Gas pressure) → เกิดจากความร้อนและรังสีที่สร้างขึ้นจากปฏิกิริยานิวเคลียร์ฟิวชันในแกนกลาง ผลักดันมวลสารออกไปภายนอก
เมื่อแรงทั้งสอง สมดุลกัน → ดาวฤกษ์จะมี ขนาดคงที่ และ ความสว่างคงที่ ในช่วงชีวิตปกติ (main sequence)</t>
  </si>
  <si>
    <t>ดาวฤกษ์ แตกต่างจาก ดาวฤกษ์ก่อนเกิด (โปรโตสตาร์) ดังนี้ครับ
	1.	กระบวนการผลิตพลังงาน
	•	โปรโตสตาร์: ยังไม่มี นิวเคลียร์ฟิวชันที่แกนกลาง มีเพียงพลังงานจากแรงโน้มถ่วงที่ทำให้ร้อนขึ้น
	•	ดาวฤกษ์: เกิด นิวเคลียร์ฟิวชัน (ไฮโดรเจน → ฮีเลียม) ที่แกนกลาง สร้างพลังงานและแสงสว่าง
	2.	ความคงตัว
	•	โปรโตสตาร์: ขนาดและความสว่างยังไม่คงที่ กำลังยุบตัวและเปลี่ยนแปลงตลอดเวลา
	•	ดาวฤกษ์: เข้าสู่ สมดุลของแรง (แรงโน้มถ่วง ↔ แรงดันจากฟิวชัน) ทำให้ขนาดและความสว่างคงที่
	3.	การสังเกตได้
	•	โปรโตสตาร์: มักถูกปกคลุมด้วยฝุ่นและก๊าซ มองเห็นได้ยากด้วยตาเปล่า
	•	ดาวฤกษ์: ส่องแสงสว่างชัดเจน มองเห็นได้บนท้องฟ้า</t>
  </si>
  <si>
    <t>ดาวฤกษ์ที่เกิดขึ้นใหม่มักเกิดขึ้นใน เนบิวลาหรือกลุ่มเมฆโมเลกุล (Nebula / Molecular cloud) ✨
	•	เป็นบริเวณที่มี ก๊าซไฮโดรเจนและฝุ่น หนาแน่นมาก
	•	แรงโน้มถ่วงทำให้ก๊าซและฝุ่น ยุบตัวรวมกัน → เกิดโปรโตสตาร์ → พัฒนากลายเป็นดาวฤกษ์
	•	ตัวอย่างเนบิวลาที่เกิดดาว เช่น เนบิวลานกอินทรี (Eagle Nebula), เนบิวลาม้าลาย (Horsehead Nebula)</t>
  </si>
  <si>
    <t>กระบวนการที่สร้างพลังงานของดาวฤกษ์ คือ กระบวนการนิวเคลียร์ฟิวชัน (Nuclear fusion) ⭐
	•	เกิดขึ้นที่ แกนกลางของดาวฤกษ์
	•	อะตอมของ ไฮโดรเจนหลอมรวมเป็นฮีเลียม
	•	ปล่อยพลังงานมหาศาลในรูปของ แสงและความร้อน
	•	พลังงานนี้ทำให้ดาวฤกษ์สามารถ ส่องสว่างและคงสภาพอยู่ได้</t>
  </si>
  <si>
    <t>กฤติธี สุขขสอาด</t>
  </si>
  <si>
    <t>นิวเวล่า</t>
  </si>
  <si>
    <t>ดาวเลิก</t>
  </si>
  <si>
    <t>ดาวเกิดจาก ก๊าซและฝุ่นในเนบิวลา (Nebula)
	•	ส่วนใหญ่คือ ไฮโดรเจน + ฮีเลียม และมีธาตุหนักอื่น ๆ เพียงเล็กน้อย</t>
  </si>
  <si>
    <t>แรงโน้มถ่วง เป็นแรงที่ทำให้มวลสารในเนบิวลา ยุบตัวและรวมกันจนเกิดดาวฤกษ์</t>
  </si>
  <si>
    <t>การยุบตัว → ความหนาแน่น ↑ → อุณหภูมิ ↑ → ความดัน ↑ → การเปล่งรังสี ↑ → เริ่มปฏิกิริยานิวเคลียร์ → เกิดดาวฤกษ์</t>
  </si>
  <si>
    <t xml:space="preserve">กระบวนการสำคัญ = ฟิวชันไฮโดรเจน → ฮีเลียม
	•	บริเวณสำคัญ = แกนกลาง (core) ของดาวอ่อน
</t>
  </si>
  <si>
    <t>ดาวคงตัวเพราะแรงโน้มถ่วงพยายามบีบดาวลง และแรงดันจากฟิวชันพยายามดันดาวออก</t>
  </si>
  <si>
    <t xml:space="preserve">ดาวฤกษ์ก่อนเกิด: พลังงานจากการยุบตัว, กำลังเตรียมตัวเข้าสู่ฟิวชัน, ขนาดและความสว่างไม่คงที่
	•	ดาวฤกษ์: พลังงานจากฟิวชัน, แกนกลางร้อนแน่น, ขนาดและความสว่างคงที่, อยู่ในสมดุลไฮโดรสแตติก
</t>
  </si>
  <si>
    <t xml:space="preserve">ดาวฤกษ์เกิดใหม่อยู่ใน เนบิวลาโมเลกุลหนาแน่น
	•	มวลสารเย็นและหนาแน่น → ยุบตัวด้วยแรงโน้มถ่วง → กลายเป็นดาวฤกษ์
	•	มักเกิดเป็น กลุ่มดาว ไม่ใช่ดาวเดี่ยว
</t>
  </si>
  <si>
    <t>เนบิวล่าฟุ้งกระจาย</t>
  </si>
  <si>
    <t>แก๊สหนาแน่นรวมตัวกัน</t>
  </si>
  <si>
    <t>การจุดระเบิดของปฏิกิริยานิวเคลียร์ฟิวชั่น</t>
  </si>
  <si>
    <t>ดาวฤกษ์ในแถบลำดาวฤกษ์ในแถบลำดับหลัก</t>
  </si>
  <si>
    <t>อุณหภูมิสูงขึ้น: การยุบตัวของมวลสารทำให้เกิดการชนกันของอนุภาค ซึ่งจะเปลี่ยนพลังงานศักย์โน้มถ่วงเป็นพลังงานความร้อน ทำให้อุณหภูมิของบริเวณนั้นสูงขึ้น
ความดันเพิ่มขึ้น: เมื่อมวลสารรวมตัวกันในปริมาตรที่เล็กลง ความดันภายในจะเพิ่มขึ้นอย่างมาก
การก่อตัวของดาวฤกษ์ (ในกรณีของเนบิวลา): หากเป็นมวลสารในเนบิวลา การยุบตัวนี้เป็นขั้นตอนแรกของการก่อตัวดาวฤกษ์ โดยแรงโน้มถ่วงจะดึงดูดมวลสารให้รวมตัวกันเป็นโปรโตสตาร์</t>
  </si>
  <si>
    <t xml:space="preserve">เกิดกระบวนการ ปฏิกิริยานิวเคลียร์ฟิวชัน ที่บริเวณ แก่นกลางของดาวฤกษ์
</t>
  </si>
  <si>
    <t>ความแตกต่างที่สำคัญคือ ดาวฤกษ์ก่อนเกิดยังไม่เกิดปฏิกิริยานิวเคลียร์ฟิวชันที่แกนกลาง แต่ดาวฤกษ์ได้เกิดปฏิกิริยานิวเคลียร์ฟิวชันแล้ว</t>
  </si>
  <si>
    <t xml:space="preserve">เนบิวลา หรือ เมฆโมเลกุลขนาดยักษ์ (Giant Molecular Clouds) </t>
  </si>
  <si>
    <t xml:space="preserve">ปฏิกิริยานิวเคลียร์ฟิวชัน (Nuclear Fusion) </t>
  </si>
  <si>
    <t>จานสะสมมวล</t>
  </si>
  <si>
    <t>ดาวฤกษ์/ดวงอาทิตย์</t>
  </si>
  <si>
    <t xml:space="preserve">อุณหภูมิภายในสูงขึ้น
เกิดปฏิกิริยานิวเคลียร์ฟิวชันระหว่างไฮโดรเจน
เริ่มเปล่งแสงและพลังงานออกมา
</t>
  </si>
  <si>
    <t>ดาวฤกษ์ก่อนเกิด (โปรโตสตาร์) จะสามารถพัฒนาเป็นดาวฤกษ์ได้ ต้องเกิดกระบวนการ การยุบตัวของก๊าซและฝุ่นจนมีความหนาแน่นสูง และ เกิดปฏิกิริยานิวเคลียร์ฟิวชันในแกนกลาง จนสามารถเปล่งแสงและพลังงานออกมาได้</t>
  </si>
  <si>
    <t>ภายในแกนกลางของดาวฤกษ์มี สมดุลของแรง 2 ชนิดหลัก ที่ทำให้ดาวฤกษ์มีขนาดและความสว่างคงที่ เรียกว่า สมดุลแบบไฮโดรสแตติก (Hydrostatic Equilibrium) ได้แก่
1. แรงโน้มถ่วง
พยายามดึงมวลสารทุกส่วนของดาวเข้าสู่แกนกลาง ทำให้ดาวมีแนวโน้มจะยุบตัว
2. แรงดันจากพลังงานภายใน (แรงดันจากการแผ่รังสีและความร้อน)
เกิดจากปฏิกิริยานิวเคลียร์ฟิวชันที่แกนกลาง ซึ่งสร้างพลังงานและความร้อน ทำให้เกิดแรงดันออกด้านนอก</t>
  </si>
  <si>
    <t>ดาวฤกษ์แตกต่างจากดาวฤกษ์ก่อนเกิด (โปรโตสตาร์) ตรงที่ ดาวฤกษ์สามารถเกิดปฏิกิริยานิวเคลียร์ฟิวชันในแกนกลาง ทำให้ปล่อยพลังงานและแสงออกมาได้ แต่ดาวฤกษ์ก่อนเกิดยังไม่สามารถ</t>
  </si>
  <si>
    <t xml:space="preserve">ดาวฤกษ์ที่เกิดขึ้นใหม่มักเกิดขึ้นใน เนบิวลา หรือกลุ่มก๊าซและฝุ่นหนาแน่นในอวกาศ
</t>
  </si>
  <si>
    <t>กระบวนการไดที่ทำหน้าที่สร้างพลังงานในดาวฤกษ์ คือ ปฏิกิริยานิวเคลียร์ฟิวชัน (Nuclear Fusion) ซึ่งทำให้ดาวฤกษ์ปล่อยพลังงานและแสงสว่างออกมาได้</t>
  </si>
  <si>
    <t>การรวมตัวของกลุ่มแก๊สและฝุ่นในเนบิวลา</t>
  </si>
  <si>
    <t>เมื่อกลุ่มก๊าซและฝุ่นยุบตัวลงเรื่อยๆด้วยแรงโน้มถ่วง แก่นกลางของกลุ่มก้อนนี้จะมีอุณหภูมิและความดันสูงอย่างต่อเนื่อง จนกลายเป็น โปรโตสตาร์</t>
  </si>
  <si>
    <t>โปรโตสตาร์ยุบตัวลงแก่นกลางกลางมีความดันและอุณหภูมิสูงถึงระดับที่เพียงพอ จะเกิดปฏิกริยานิวเคลียร์ฟิวชัน</t>
  </si>
  <si>
    <t>เมื่อปฏิกริยานิวเคลียร์ฟิวชันมี่แก่นของดาวเกิดขึ้นอย่างต่อเนื่องและสมดุล</t>
  </si>
  <si>
    <t>แรงโน้มถ่วง ของมวลสารนั้นๆ</t>
  </si>
  <si>
    <t xml:space="preserve">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t>
  </si>
  <si>
    <t>สมดุลภายในดาวฤกษ์ที่ทำให้ดาวฤกษ์มีขนาดและความสว่างคงที่เกิดจาก "สมดุลอุทกสถิต (Hydrostatic equilibrium)" ซึ่งเป็นการสมดุลระหว่าง แรงโน้มถ่วง ที่พยายามบีบอัดดาวฤกษ์เข้าสู่ศูนย์กลาง กับ แรงดันแก๊สและแรงดันรังสี ที่เกิดจากปฏิกิริยาเทอร์โมนิวเคลียร์ฟิวชันที่แกนกลาง</t>
  </si>
  <si>
    <t>ดาวฤกษ์ที่เกิดขึ้นใหม่มักจะเกิดขึ้นในบริเวณที่เรียกว่า เนบิวลา (Nebula)</t>
  </si>
  <si>
    <t>กระบวนการที่สร้างพลังงานให้กับดาวฤกษ์และทำให้เกิดการปลดปล่อยพลังงานและแสงคือ ปฏิกิริยานิวเคลียร์ฟิวชัน (Nuclear Fusion). กระบวนการนี้เกิดขึ้นที่แกนกลางของดาวฤกษ์ที่มีอุณหภูมิและแรงดันสูงมาก</t>
  </si>
  <si>
    <t>Galaxy ระเบิด</t>
  </si>
  <si>
    <t>สุริยุปราคา</t>
  </si>
  <si>
    <t>คือ แรงโน้มถ่วง ของมวลสารนั้นๆ</t>
  </si>
  <si>
    <t>จะมีแรงดึงดูดเพิ่มขึ้น ทำให้เกิดการยุบตัวลงอย่างต่อเนื่อง และความดันกับอุณหภูมิจะสูงขึ้นเรื่อยๆ ส่งผลให้เกิดปฏิกิริยาฟิวชัน หรือการรวมตัวของสสารจนกลายเป็นวัตถุขนาดใหญ่ เช่น ดาวเคราะห์ หรือดาวฤกษ์</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t>
  </si>
  <si>
    <t>คือแรงโน้มถ่วงที่พยายามทำให้ดาวฤกษ์ยุบตัวลง จะถูกหักล้างด้วยแรงดันแก๊สและแรงดันรังสีที่พุ่งออกจากแก่นดาว ซึ่งเป็นผลมาจากปฏิกิริยานิวเคลียร์ฟิวชัน</t>
  </si>
  <si>
    <t>ต่างจากดาวฤกษ์ก่อนเกิด</t>
  </si>
  <si>
    <t>เรียกว่า เนบิวลา (Nebula) ซึ่ง</t>
  </si>
  <si>
    <t>ปฏิกิริยานิวเคลียร์ฟิวชัน (Nuclear Fusion).</t>
  </si>
  <si>
    <t>เกิดจากการรวมตัวของก๊าซ ฝุ่น และเศษซากจากซูเปอร์โนวารุ่นก่อน</t>
  </si>
  <si>
    <t>ก๊าซและฝุ่นถูกแรงโน้มถ่วงดึงดูดเข้ามารวมกัน ทำให้เกิดแกนกลางร้อนและหนาแน่น</t>
  </si>
  <si>
    <t>แรงดันจากพลังงานฟิวชันดันออกด้านนอกสมดุลกับแรงโน้มถ่วง → เกิดดาวฤกษ์สมบูรณ์ เ</t>
  </si>
  <si>
    <t xml:space="preserve">ส่วนใหญ่คือ ก๊าซไฮโดรเจน (H₂) และ ฮีเลียม (He) รวมถึงฝุ่นละอองเล็กน้อย (interstellar dust)
</t>
  </si>
  <si>
    <t xml:space="preserve">แรงโน้มถ่วง (Gravitational force)
</t>
  </si>
  <si>
    <t>อุณหภูมิและความดันเพิ่มขึ้น
	•	วัสดุเริ่มหมุนเร็วขึ้นและเกิด จานสะสม (accretion disk)
	•	แกนกลางร้อนขึ้นเรื่อย ๆ → กลายเป็น โปรตรสตาร์ (Protostar)</t>
  </si>
  <si>
    <t>ต้องเกิด ปฏิกิริยานิวเคลียร์ฟิวชัน (Nuclear fusion)
	•	เริ่มต้นที่ แกนกลาง (Core) ของโปรตรสตาร์ เมื่ออุณหภูมิสูงถึง ~10⁷ K</t>
  </si>
  <si>
    <t xml:space="preserve">แรงโน้มถ่วง พยายามดึงมวลสารเข้าหาศูนย์กลาง
	•	แรงดันจากพลังงานนิวเคลียร์ฟิวชัน ผลักออกด้านนอก
	•	เมื่อสองแรงนี้ สมดุล → ดาวฤกษ์คงที่ทั้งขนาดและความสว่าง (ภาวะสมดุลไฮโดรสแตติก)
</t>
  </si>
  <si>
    <t xml:space="preserve">ดาวฤกษ์ก่อนเกิด (Protostar): ยังไม่มีฟิวชันไฮโดรเจนที่แกนกลาง แสงที่เปล่งออกมามาจากการหดตัวโน้มถ่วง
	•	ดาวฤกษ์ (Star): เกิดฟิวชันไฮโดรเจนในแกนกลางแล้ว → ปล่อยพลังงานและแสงสว่างอย่างคงที่
</t>
  </si>
  <si>
    <t>มักเกิดใน เนบิวลามวลสารหนาแน่น (Stellar nurseries / Nebulae) เช่น เนบิวลานักล่า (Orion Nebula)</t>
  </si>
  <si>
    <t xml:space="preserve">ปฏิกิริยานิวเคลียร์ฟิวชัน (Nuclear fusion) ของไฮโดรเจน → ฮีเลียม ที่แกนกลาง
	•	กระบวนการนี้ปลดปล่อยพลังงานในรูป แสงและความร้อน ออกมา
</t>
  </si>
  <si>
    <t>นายพัชรพล เพียรเพชร</t>
  </si>
  <si>
    <t>แก๊สและฝุ่นในอวกาศรวมตัวกันภายใต้อิทธิพลของแรงโน้มถ่วง เกิดเป็น กลุ่มเมฆโมเลกุล (Nebula)</t>
  </si>
  <si>
    <t>กลุ่มแก๊สและฝุ่นหดตัวแน่นขึ้น อุณหภูมิและความหนาแน่นเพิ่มขึ้น กลายเป็น โปรโตสตาร์ (Protostar)</t>
  </si>
  <si>
    <t>เมื่อแกนกลางร้อนพอ (ราว 10 ล้าน K) จะเกิด ปฏิกิริยานิวเคลียร์ฟิวชัน ของไฮโดรเจน → ฮีเลียม</t>
  </si>
  <si>
    <t>ดาวเข้าสู่สมดุลระหว่างแรงโน้มถ่วงกับแรงดันจากปฏิกิริยานิวเคลียร์ กลายเป็น ดาวฤกษ์สมบูรณ์ (Main Sequence Star)</t>
  </si>
  <si>
    <t>ก๊าซไฮโดรเจน (H) และฮีเลียม (He) พร้อมทั้งฝุ่นละอองในอวกาศ</t>
  </si>
  <si>
    <t>แรงโน้มถ่วง (Gravitational Force)</t>
  </si>
  <si>
    <t>อุณหภูมิและความดันเพิ่มขึ้น แก๊สสว่างขึ้น กลายเป็น โปรโตสตาร์ (Protostar)</t>
  </si>
  <si>
    <t>ต้องเกิด ปฏิกิริยานิวเคลียร์ฟิวชัน (Nuclear Fusion) ของไฮโดรเจนเป็นฮีเลียมใน แกนกลางของโปรโตสตาร์</t>
  </si>
  <si>
    <t>เป็นสมดุลระหว่าง
แรงโน้มถ่วงที่พยายามบีบดาวเข้าหากัน
แรงดันจากพลังงานและความร้อนที่เกิดจากฟิวชันที่ผลักออก</t>
  </si>
  <si>
    <t>ดาวฤกษ์ก่อนเกิด (โปรโตสตาร์) ยังไม่มีฟิวชันที่แกนกลาง แต่ ดาวฤกษ์จริง มีปฏิกิริยาฟิวชันและสามารถปลดปล่อยแสงและพลังงานได้อย่างต่อเนื่อง</t>
  </si>
  <si>
    <t>มักเกิดใน เนบิวลาหรือกลุ่มเมฆก๊าซและฝุ่นหนาแน่น</t>
  </si>
  <si>
    <t>ปฏิกิริยานิวเคลียร์ฟิวชัน (Hydrogen Fusion → Helium)</t>
  </si>
  <si>
    <t>การก่อตัวของดาวฤกษ์ </t>
  </si>
  <si>
    <t>การยุบตัวของเมฆโมเลกุลขนาดยักษ์</t>
  </si>
  <si>
    <t>การเกิดปฏิกิริยานิวเคลียร์ฟิวชัน</t>
  </si>
  <si>
    <t>เมื่อมวลสารยุบตัวรวมกันและมีความหนาแน่นมากขึ้น จะทำให้อุณหภูมิและแรงดันเพิ่มสูงขึ้นอย่างมาก และส่งผลให้แรงโน้มถ่วงในบริเวณนั้นเพิ่มขึ้นด้วย ซึ่งอาจนำไปสู่การเกิดปฏิกิริยานิวเคลียร์ฟิวชันได้หากเป็นมวลสารที่มากพอเช่นในดาวฤกษ์</t>
  </si>
  <si>
    <t>ดาวฤกษ์ก่อนเกิดจะพัฒนากลายเป็นดาวฤกษ์ได้ จะต้องเกิดกระบวนการ ปฏิกิริยาเทอร์โมนิวเคลียร์ฟิวชัน ที่ แกนกลาง ของดาวฤกษ์</t>
  </si>
  <si>
    <t>เมื่อแรงโน้มถ่วงและแรงดันภายในอยู่ในภาวะสมดุลกัน ดาวฤกษ์จะรักษารูปร่าง ขนาด และความสว่างไว้ได้อย่างคงที่ ซึ่งเป็นช่วงชีวิตที่เรียกว่า "แถบกระบวนการหลัก"</t>
  </si>
  <si>
    <t>ดาวฤกษ์ได้เริ่มปฏิกิริยาฟิวชันนิวเคลียร์ที่แกนกลางแล้ว ในขณะที่ดาวฤกษ์ก่อนเกิดยังไม่ได้เริ่มปฏิกิริยานี้ </t>
  </si>
  <si>
    <t>ปฏิกิริยาฟิวชันนิวเคลียร์</t>
  </si>
  <si>
    <t>การยุบตัวของกลุ่มก๊าซและฝุ่น (เนบิวลา)
กลุ่มก๊าซไฮโดรเจนและฝุ่นในอวกาศรวมตัวกัน
เกิดแรงโน้มถ่วงดึงดูดให้ก๊าซยุบตัวรวมเป็นก้อนหนาแน่น</t>
  </si>
  <si>
    <t>การเกิดโปรโตสตาร์ (Protostar)
เมื่อมวลก๊าซหนาแน่นขึ้น ความร้อนสูงขึ้น
แกนกลางเริ่มร้อนจัดแต่ยังไม่เกิดปฏิกิริยานิวเคลียร์
ดาวอยู่ในช่วง "ดาวก่อนเกิด"</t>
  </si>
  <si>
    <t>การจุดติดปฏิกิริยานิวเคลียร์ฟิวชัน
เมื่ออุณหภูมิแกนกลางสูงถึง ~10 ล้านเคลวิน
ไฮโดรเจนหลอมรวมเป็นฮีเลียม (Nuclear Fusion)
ปล่อยพลังงานออกมาอย่างมหาศาล</t>
  </si>
  <si>
    <t>การเกิดดาวฤกษ์สมบูรณ์ (Main Sequence Star)
ดาวเข้าสู่สภาวะสมดุลระหว่างแรงโน้มถ่วงและแรงดันจากพลังงานฟิวชัน
ส่องแสงสว่างเป็นดาวฤกษ์เต็มตัว เช่น ดวงอาทิตย์ในปัจจุบัน</t>
  </si>
  <si>
    <t>ก๊าซไฮโดรเจนและก๊าซฮีเลียม รวมทั้งฝุ่นละอองในอวกาศ (เนบิวลา</t>
  </si>
  <si>
    <t>อุณหภูมิและความดันสูงขึ้น กลายเป็นโปรโตสตาร์</t>
  </si>
  <si>
    <t>ต้องเกิดปฏิกิริยานิวเคลียร์ฟิวชันที่แก่นกลางของดาว</t>
  </si>
  <si>
    <t>แรงโน้มถ่วงที่ดึงเข้าด้านในสมดุลกับแรงดันจากพลังงานฟิวชันที่ผลักออกด้านนอก</t>
  </si>
  <si>
    <t>ดาวฤกษ์มีปฏิกิริยานิวเคลียร์ฟิวชันและส่องแสงได้เอง แต่ดาวก่อนเกิด (โปรโตสตาร์) ยังไม่มี</t>
  </si>
  <si>
    <t>ในเนบิวลาหรือกลุ่มก๊าซและฝุ่นหนาแน่นในอวกาศ</t>
  </si>
  <si>
    <t>1. เนบิวลา (Nebula)
2. ดาวฤกษ์ก่อนเกิด (Protostar)
3. ดาวฤกษ์ (Main Sequence Star)
4. ดาวยักษ์แดง (Red Giant)
5. เนบิวลาดาวเคราะห์ (Planetary Nebula)
6. ดาวแคระขาว (White Dwarf)
7. ดาวแคระดำ (Black Dwarf)
8. ดาวยักษ์ใหญ่แดง (Red Supergiant)
9. ซูเปอร์โนวา (Supernova)
10. ดาวนิวตรอน (Neutron Star)
11. หลุมดำ (Black Hole)</t>
  </si>
  <si>
    <t>แรง โน้มถ่วง เป็นตัวทำให้มวลสารในเนบิวลายุบตัวรวมกัน</t>
  </si>
  <si>
    <t>หนาแน่น↑ → อุณหภูมิ↑ → แรงดัน↑ → ก่อตัวเป็นดาว</t>
  </si>
  <si>
    <t xml:space="preserve"> “ดาวเกิดจากแกนกลางร้อนจนไฮโดรเจนรวมตัวเป็นฮีเลียม”</t>
  </si>
  <si>
    <t>สมดุลไฮโดรสแตติก (แรงโน้มถ่วง = แรงดันจากฟิวชัน)</t>
  </si>
  <si>
    <t>Protostar ยังไม่เกิดฟิวชัน, ดาวฤกษ์เกิดฟิวชันแล้ว</t>
  </si>
  <si>
    <t>เนบิวลา (ก๊าซและฝุ่นหนาแน่น)</t>
  </si>
  <si>
    <t>ฟิวชันนิวเคลียร์ (ไฮโดรเจน → ฮีเลียม)</t>
  </si>
  <si>
    <t>เอกภพเกิดการยุบตัว</t>
  </si>
  <si>
    <t>ความดันและอุณหภูมิจะสูงขึ้น</t>
  </si>
  <si>
    <t>แก๊สยุบตัว จะเกิดความดันและความร้อนสูง บริเวณภายใน</t>
  </si>
  <si>
    <t xml:space="preserve">
สมดุลไฮโดรสแตติก</t>
  </si>
  <si>
    <t>ดาวฤกษ์มีปฏิกิริยานิวเคลียร์ฟิวชัน แต่ดาวฤกษ์ก่อนเกิดไม่มีปฏิกิริยานิวเคลียร์ฟิวชัน</t>
  </si>
  <si>
    <t>เมฆโมเลกุลขนาดยักษ์</t>
  </si>
  <si>
    <t>เนบิวลารวมตัวกัน</t>
  </si>
  <si>
    <t>ก่อตัวเป็นโปรโตสตาร์</t>
  </si>
  <si>
    <t>โปรโตสตาร์เกิดการหลอมรวมของไฮโดรเจน (เริ่มปฏิกิริยานิวเคลียร์ฟิวชัน)</t>
  </si>
  <si>
    <t xml:space="preserve">ดาวฤกษ์สมบูรณ์ (เข้าสู่สมดุล แผ่พลังงานและแสงสว่างออกมา)
</t>
  </si>
  <si>
    <t>ก๊าซไฮโดรเจนและฝุ่นอวกาศ</t>
  </si>
  <si>
    <t>ก๊าซและฝุ่นจะ ยุบตัวลงและรวมตัวกันมากขึ้น
ความดันและอุณหภูมิภายในจะ เพิ่มสูงขึ้น
ก่อให้เกิด ดาวฤกษ์เกิดใหม่</t>
  </si>
  <si>
    <t>ยุบตัวภายใต้แรงโน้มถ่วง เกิดที่แก่นกลาง</t>
  </si>
  <si>
    <t>สมดุลของแรงภายในแก่นดาวฤกษ์เกิดจาก แรงโน้มถ่วงที่พยายามบีบอัดเข้าด้านใน กับ แรงดันจากปฏิกิริยานิวเคลียร์ฟิวชันที่ดันออก สมดุลนี้ทำให้ดาวฤกษ์ มีขนาดและความสว่างคงที่</t>
  </si>
  <si>
    <t>ดาวฤกษ์ก่อนเกิด (Protostar): ยังไม่มีปฏิกิริยานิวเคลียร์ฟิวชันในแก่นกลาง แสงสว่างเกิดจากความร้อนของการยุบตัว
ดาวฤกษ์ (Star): มีปฏิกิริยานิวเคลียร์ฟิวชันในแก่นกลางอย่างต่อเนื่อง ส่องแสงได้อย่างคงที่</t>
  </si>
  <si>
    <t>เนบิวลาหรือเมฆโมเลกุลยักษ์</t>
  </si>
  <si>
    <t>จะมีการเพิ่มขึ้นของความดันและอุณหภูมิอย่างรุนแรง ทำให้เกิดปฏิกิริยานิวเคลียร์ในดาวฤกษ์ หรือการเปลี่ยนแปลงโครงสร้างของสสาร</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t>
  </si>
  <si>
    <t>เกิดจาก สมดุลอุทกสถิต ซึ่งเป็นการต่อสู้ระหว่าง แรงโน้มถ่วง ที่พยายามจะบีบอัดดาวฤกษ์ให้ยุบตัวเข้าสู่ศูนย์กลาง และ แรงดันแก๊สและรังสี ที่เกิดจากปฏิกิริยานิวเคลียร์ฟิวชันในแก่นของดาวฤกษ์ ซึ่งพยายามจะขยายตัวออกด้านนอก เมื่อแรงทั้งสองนี้มีค่าเท่ากันพอดีที่ทุกจุดภายในดาวฤกษ์ ทำให้ดาวฤกษ์อยู่ในสภาวะคงที่ ไม่ยุบตัวหรือระเบิดออกไป</t>
  </si>
  <si>
    <t xml:space="preserve">โปรโตสตาร์ </t>
  </si>
  <si>
    <t xml:space="preserve">ฟิวชันเริ่มต้น </t>
  </si>
  <si>
    <t>มีมวลสาร ก๊าซไฮโดรเจนและฮีเลียม พร้อมด้วยฝุ่นละอองในอวกาศ</t>
  </si>
  <si>
    <t>แรงที่ทำให้ยุบรวมกันคือ แรงโน้มถ่วง (แรงดึงดูดระหว่างมวลสาร)</t>
  </si>
  <si>
    <t xml:space="preserve">อุณหภูมิและความหนาแน่นสูงขึ้น เกิดนิวเคลียร์ฟิวชัน กลายเป็นดาวฤกษ์
</t>
  </si>
  <si>
    <t>กระบวนการนิวเคลียร์ฟิวชัน ในแก่นกลางของโปรโตสตาร์</t>
  </si>
  <si>
    <t>สมดุลระหว่างแรงโน้มถ่วงกับแรงดันจากนิวเคลียร์ฟิวชัน</t>
  </si>
  <si>
    <t>Protostar ยังไม่เกิดฟิวชัน แต่ดาวฤกษ์มีฟิวชันและเปล่งแสง</t>
  </si>
  <si>
    <t>เกิดในเนบิวลา (กลุ่มก๊าซและฝุ่น)</t>
  </si>
  <si>
    <t xml:space="preserve">กระบวนการนิวเคลียร์ฟิวชัน
</t>
  </si>
  <si>
    <t>เนบิวลา ก๊าซและฝุ่นละอองในอวกาศรวมตัวกันเป็น เนบิวลา ซึ่งเป็นแหล่งกำเนิดของดาวฤกษ์</t>
  </si>
  <si>
    <t>แรงโน้มถ่วงทำให้เนบิวลาหดตัว ก๊าซและฝุ่นรวมตัวแน่นขึ้น อุณหภูมิสูงขึ้น เกิดเป็น โปรโตสตาร์ ดาวก่อนเกิด</t>
  </si>
  <si>
    <t>เมื่อความดันและอุณหภูมิในแกนกลางสูงมาก ไฮโดรเจนเริ่มหลอมรวมเป็นฮีเลียม เกิดปฏิกิริยา นิวเคลียร์ฟิวชัน ดาวเริ่มส่องสว่าง</t>
  </si>
  <si>
    <t xml:space="preserve">ดาวเข้าสู่ช่วงเสถียร สมดุลระหว่างแรงโน้มถ่วงที่บีบเข้ากับแรงดันจากพลังงานฟิวชันที่ดันออก กลายเป็น ดาวฤกษ์เต็มตัว </t>
  </si>
  <si>
    <t>มวลสารที่เป็นก๊าซไฮโดรเจนและฝุ่นละอองในอวกาศ</t>
  </si>
  <si>
    <t>แรงที่ทำให้มวลสารภายในเนบิวลายุบตัวและรวมตัวกันเพื่อเริ่มกระบวนการเกิดดาวฤกษ์คือ แรงโน้มถ่วง</t>
  </si>
  <si>
    <t>ความหนาแน่นเพิ่มขึ้น แรงโน้มถ่วงยิ่งดึงมวลสารเข้ามามากขึ้น / อุณหภูมิสูงขึ้น เพราะพลังงานจลน์ของอนุภาคเพิ่มขึ้น / เกิดการก่อตัวของแก่นดาว</t>
  </si>
  <si>
    <t>เกิดการหลอมรวมของไฮโดรเจน บริเวณที่เกิดคือ แก่นกลางของดาวฤกษ์ เมื่อแรงดันจากการหลอมรวมไฮโดรเจนสามารถต้านแรงโน้มถ่วงได้ ดาวฤกษ์จึงเสถียรและเกิดการเปล่งแสง</t>
  </si>
  <si>
    <t>ดาวฤกษ์มีสมดุลไฮโดรสแตติก แรงดันจากพลังงานนิวเคลียร์ภายในแก่น ดันออกด้านนอก แรงโน้มถ่วง ดึงมวลดาวเข้าด้านใน สมดุลระหว่างสองแรงนี้ทำให้ดาวฤกษ์ มีขนาดคงที่และความสว่างคงที่</t>
  </si>
  <si>
    <t xml:space="preserve">ดาวฤกษ์ก่อนเกิด ยังไม่เกิดปฏิกิริยานิวเคลียร์, มีอุณหภูมิต่ำกว่า, สว่างน้อย, ยังคงยุบตัว / ดาวฤกษ์ เกิดปฏิกิริยานิวเคลียร์ในแก่น, มีสมดุลแรง, มีแสงและความร้อนคงที่, เสถียร
</t>
  </si>
  <si>
    <t xml:space="preserve">มักเกิดใน เมฆก๊าซและฝุ่นหนาแน่น </t>
  </si>
  <si>
    <t xml:space="preserve"> เนบิวลาหัวม้า</t>
  </si>
  <si>
    <t xml:space="preserve">มวลสารในเอกภพที่รวมตัวกันจนเกิดเป็นดาวฤกษ์คือ แก๊สและฝุ่นในเนบิวลา </t>
  </si>
  <si>
    <t>มวลสารในเนบิวลา ดึงดูดกันด้วยแรงโน้มถ่วง
แรงนี้ทำให้เนบิวลารวมตัว ยุบตัวและเกิดดาวฤกษ์หรือระบบดาว ในที่สุด</t>
  </si>
  <si>
    <t>หนาแน่นขึ้น → อุณหภูมิสูง → ปฏิกิริยานิวเคลียร์ → ดาวฤกษ์เกิดขึ้น</t>
  </si>
  <si>
    <t>บริเวณ: แกนกลางของดาวฤกษ์ก่อนเกิด
กระบวนการ: การหลอมรวมไฮโดรเจนเป็นฮีเลียม ปล่อยพลังงานออกมา
เมื่อพลังงานจากฟิวชันสมดุลกับแรงโน้มถ่วง → ดาวฤกษ์เกิดขึ้นและส่องสว่างอย่างมั่นคง</t>
  </si>
  <si>
    <t>ดาวฤกษ์ก่อนเกิดยังไม่เกิดฟิวชันและยังไม่สมดุล ส่วนดาวฤกษ์เกิดแล้วมีฟิวชันในแกนกลางและสมดุลแรง ทำให้สว่างและขนาดคงที่</t>
  </si>
  <si>
    <t>บริเวณนี้มี ก๊าซไฮโดรเจนและฝุ่นหนาแน่น
แรงโน้มถ่วงทำให้มวลสาร ยุบตัวรวมกัน → ก่อเกิด ดาวฤกษ์ก่อนเกิด → ดาวฤกษ์ใหม่</t>
  </si>
  <si>
    <t>เกิดใน แกนกลางของดาวฤกษ์
ไฮโดรเจนรวมตัวเป็นฮีเลียม → ปล่อย พลังงาน ความร้อน และแสง
พลังงานนี้ทำให้ดาวฤกษ์ ส่องสว่างและคงขนาดสมดุล</t>
  </si>
  <si>
    <t>การยุบตัวของเนบิวลา
ดาวฤกษ์เริ่มต้นจากการรวมตัวของแก๊สและฝุ่นในอวกาศที่เรียกว่าเนบิวลา (Nebula) ซึ่งประกอบด้วยไฮโดรเจนและฮีเลียมเป็นหลัก ภายใต้แรงโน้มถ่วงของตัวเอง เนบิวลาจะเริ่มยุบตัวและหดตัวลง ทำให้ความหนาแน่นและอุณหภูมิภายในเพิ่มขึ้น</t>
  </si>
  <si>
    <t>การก่อตัวของดาวฤกษ์ก่อนเกิด (Protostar)
เมื่อเนบิวลายุบตัวลงเรื่อยๆ จนถึงจุดหนึ่ง แกนกลางที่กำลังหดตัวจะกลายเป็นวัตถุที่เรียกว่าดาวฤกษ์ก่อนเกิด (Protostar) ในขั้นตอนนี้ อุณหภูมิและความดันภายในแกนกลางจะสูงขึ้นอย่างต่อเนื่อง แต่ยังไม่มากพอที่จะเกิดปฏิกิริยานิวเคลียร์ฟิวชัน</t>
  </si>
  <si>
    <t>การเกิดปฏิกิริยานิวเคลียร์ฟิวชัน
เมื่ออุณหภูมิและความดันในแกนกลางของดาวฤกษ์ก่อนเกิดสูงถึงระดับวิกฤต (ประมาณ 10 ล้านเคลวิน) ปฏิกิริยานิวเคลียร์ฟิวชันจะเริ่มต้นขึ้น โดยอะตอมของไฮโดรเจนจะรวมตัวกันเกิดเป็นฮีเลียม พร้อมกับปลดปล่อยพลังงานมหาศาลออกมา</t>
  </si>
  <si>
    <t>ดาวฤกษ์กำเนิดใหม่
เมื่อปฏิกิริยานิวเคลียร์ฟิวชันเริ่มต้นขึ้น โปรโตสตาร์จะกลายเป็นดาวฤกษ์ที่สมบูรณ์และเข้าสู่ช่วงชีวิตหลัก (Main Sequence) ซึ่งเป็นช่วงที่ดาวฤกษ์มีความเสถียรที่สุด</t>
  </si>
  <si>
    <t>มวลสารที่รวมตัวกันจนเกิดเป็นดาวฤกษ์คือ ก๊าซไฮโดรเจนและฮีเลียม (รวมถึงฝุ่นละอองในอวกาศ)</t>
  </si>
  <si>
    <t>แรงที่ทำให้มวลสารยุบตัวรวมกันคือ แรงโน้มถ่วง (Gravitational force)</t>
  </si>
  <si>
    <t>บริเวณที่มวลสารยุบตัวรวมกัน จะร้อนและหนาแน่นขึ้น จนเกิดโปรโตสตาร์ และเมื่อถึงอุณหภูมิที่เหมาะสมจะเกิดปฏิกิริยานิวเคลียร์ฟิวชัน ทำให้ดาวฤกษ์ถือกำเนิดขึ้น</t>
  </si>
  <si>
    <t>โปรโตสตาร์จะกลายเป็นดาวฤกษ์ได้ ก็ต่อเมื่อแกนกลางเกิด ปฏิกิริยานิวเคลียร์ฟิวชันของไฮโดรเจน จนพลังงานที่ปล่อยออกมาต้านแรงโน้มถ่ว</t>
  </si>
  <si>
    <t>ภายในแกนของดาวฤกษ์มีสมดุลระหว่างแรงโน้มถ่วงที่ดึงเข้าด้านใน กับแรงดันจากพลังงานฟิวชันที่ดันออกด้านนอก ทำให้ดาวฤกษ์รักษาขนาดและความสว่างได้คงที่</t>
  </si>
  <si>
    <t>ดาวฤกษ์ก่อนเกิด (โปรโตสตาร์) → ยังไม่เกิดฟิวชัน สว่างเล็กน้อยเพราะยุบตัวจากแรงโน้มถ่วง
ดาวฤกษ์ → เกิดฟิวชันในแกนกลางแล้ว มีสมดุลของแรง ทำให้มีขนาดและความสว่างคงที่</t>
  </si>
  <si>
    <t>ดาวฤกษ์ที่เกิดขึ้นใหม่มักเกิดใน เนบิวลา หรือ กลุ่มเมฆโมเลกุลยักษ์ ซึ่งเป็นบริเวณที่มีก๊าซและฝุ่นสะสมหนาแน่น</t>
  </si>
  <si>
    <t>กระบวนการสร้างพลังงานของดาวฤกษ์คือ ปฏิกิริยานิวเคลียร์ฟิวชันของไฮโดรเจนเป็นฮีเลียม ในแกนกลาง ซึ่งทำให้ดาวฤกษ์สามารถเปล่งพลังงานและแสงออกมา</t>
  </si>
  <si>
    <t>วชิรวิทย์  ไวยพงษ์ศรี</t>
  </si>
  <si>
    <t>การก่อตัวของดาวฤกษ์ก่อนเกิด</t>
  </si>
  <si>
    <t>การเกิดปฏิกิริยานิวเคลียร์ฟิวชั่น</t>
  </si>
  <si>
    <t>ดาวฤกษ์เข้าสู่แถบลำดับหลัก</t>
  </si>
  <si>
    <t>อุณภูมิเพิ่มขึ้น เนื่องจากโมเลกุลมีปฏิสัมพันธ์กันมากขึ้น และ ความดันสูงขึ้น เนื่องจากทั้งความหนาแน่นและอุณหภูมิเพิ่มขึ้น</t>
  </si>
  <si>
    <t xml:space="preserve">ต่างจากดาวฤกษ์ก่อนเกิดที่ยังไม่มีปฏิกิริยาฟิวชันเกิดขึ้น และมีองค์ประกอบหลักเป็นเพียงแก๊สและฝุ่นเป็นหลัก 
</t>
  </si>
  <si>
    <t>ฟิวชันเริ่มต้น</t>
  </si>
  <si>
    <t xml:space="preserve"> ก๊าซไฮโดรเจน ฮีเลียม และฝุ่นในอวกาศ</t>
  </si>
  <si>
    <t xml:space="preserve"> อุณหภูมิและความหนาแน่นสูงขึ้น เกิดนิวเคลียร์ฟิวชัน กลายเป็นดาวฤกษ์</t>
  </si>
  <si>
    <t xml:space="preserve"> กระบวนการนิวเคลียร์ฟิวชัน ในแก่นกลางของโปรโตสตาร์</t>
  </si>
  <si>
    <t xml:space="preserve"> สมดุลระหว่างแรงโน้มถ่วงกับแรงดันจากนิวเคลียร์ฟิวชัน</t>
  </si>
  <si>
    <t xml:space="preserve"> Protostar ยังไม่เกิดฟิวชัน แต่ดาวฤกษ์มีฟิวชันและเปล่งแสง</t>
  </si>
  <si>
    <t xml:space="preserve"> เกิดในเนบิวลา (กลุ่มก๊าซและฝุ่น)</t>
  </si>
  <si>
    <t xml:space="preserve"> กระบวนการนิวเคลียร์ฟิวชัน
</t>
  </si>
  <si>
    <t>ก่อน</t>
  </si>
  <si>
    <t>กลาง</t>
  </si>
  <si>
    <t>เริ่ม</t>
  </si>
  <si>
    <t>เสร็จ</t>
  </si>
  <si>
    <t>แรงโน้มถ่วงเพิ่มขึ้น ทำให้เกิดการดึงดูดมวลสารอื่นมาสมทบมากขึ้น เกิด ความดันและอุณหภูมิสูงขึ้น บริเวณศูนย์กลาง หากถึงจุดหนึ่ง จะทำให้เกิด ปฏิกิริยานิวเคลียร์ฟิวชัน และการเปลี่ยนแปลงทางกายภาพอื่นๆ เช่น การก่อตัวเป็นดาวเคราะห์หรือดาวฤกษ์</t>
  </si>
  <si>
    <t>เกิดจากการสมดุลระหว่าง แรงโน้มถ่วง ที่พยายามจะบีบอัดดาวฤกษ์ให้ยุบตัวลง กับ แรงดันของก๊าซ (หรือแรงดันโฟตอน) ที่เกิดจากปฏิกิริยาเทอร์โมนิวเคลียร์ฟิวชันในแก่นกลาง ซึ่งดันออกด้านนอก</t>
  </si>
  <si>
    <t>นายมงคลขัย สุริโย</t>
  </si>
  <si>
    <t>เนบิวลา (Nebula)
	•	กลุ่มก๊าซและฝุ่นในอวกาศ เริ่มเป็นวัตถุดิบในการก่อตัวของดาว</t>
  </si>
  <si>
    <t xml:space="preserve"> โปรโตสตาร์ (Protostar)
	•	ก๊าซและฝุ่นยุบตัวรวมกันภายใต้แรงโน้มถ่วง เกิดเป็นดาวอ่อนวัย</t>
  </si>
  <si>
    <t>ดาวฤกษ์เริ่มจุดฟิวชัน (Young Star / Main Sequence Formation)
	•	เมื่อแกนกลางร้อนและหนาแน่นมากพอ เกิดปฏิกิริยานิวเคลียร์ฟิวชัน</t>
  </si>
  <si>
    <t>ดาวฤกษ์บนลำดับหลัก (Main Sequence Star)
	•	ดาวเข้าสู่สภาวะสมดุล ฟิวชันไฮโดรเจนเป็นฮีเลียมอย่างต่อเนื่อง</t>
  </si>
  <si>
    <t>อุณหภูมิและความดันเพิ่มสูงขึ้น จนเกิดการส่องแสงและพัฒนากลายเป็น โปรโตสตา</t>
  </si>
  <si>
    <t>ต้องเกิด ปฏิกิริยานิวเคลียร์ฟิวชัน ในแกนกลางของโปรโตสตา</t>
  </si>
  <si>
    <t>เป็นสมดุลระหว่าง แรงโน้มถ่วงที่ดึงเข้าด้านใน กับ แรงดันจากปฏิกิริยานิวเคลียร์ฟิวชันที่ผลักออกด้านนอก</t>
  </si>
  <si>
    <t>ดาวฤกษ์ก่อนเกิด (โปรโตสตาร์) ยังไม่เกิดฟิวชัน ส่วนดาวฤกษ์จริงมี ปฏิกิริยาฟิวชัน แล้ว ทำให้เปล่งแสงและพลังงานออกมา</t>
  </si>
  <si>
    <t>เนบิวลา (Nebula) หรือบริเวณกลุ่มก๊าซและฝุ่นหนาแน่น</t>
  </si>
  <si>
    <t>ปฏิกิริยานิวเคลียร์ฟิวชัน (Nuclear Fusion) ในแกนกลางของดาวฤกษ์</t>
  </si>
  <si>
    <t>เกิดเนบิวลา เนบิวลายุบตัวเนื่องจากแรงโน้มถ่วง ความดันและความร้อนที่แกนกลางจะเพิ่มขึ้นอย่างมาก เกิดเป็น "ดาวฤกษ์ก่อนเกิด"</t>
  </si>
  <si>
    <t>จานรวมมวลสารและลำแก๊สพุ่งออก (Accretion Disk and Protostellar Jet): ขณะที่ดาวฤกษ์ก่อนเกิดกำลังก่อตัว มวลสารรอบๆ จะถูกดึงดูดเข้ามาและก่อตัวเป็นจานหมุนรอบดาวฤกษ์ก่อนเกิดที่เรียกว่า "จานรวมมวลสาร" (Accretion Disk) ในขณะเดียวกัน ดาวฤกษ์ก่อนเกิดจะพ่นลำแก๊สพลังงานสูงออกมาจากบริเวณขั้วของมัน ซึ่งเรียกว่า "Protostellar Jet"</t>
  </si>
  <si>
    <t>พัฒนาการสู่ดาวฤกษ์หลัก: เมื่ออุณหภูมิและความดันที่แกนกลางของดาวฤกษ์ก่อนเกิดสูงพอที่จะจุดปฏิกิริยานิวเคลียร์ฟิวชันได้ ดาวฤกษ์ก็จะเข้าสู่ขั้นตอน "ดาวฤกษ์หลัก" (Main Sequence Star) อย่างเช่นดวงอาทิตย์</t>
  </si>
  <si>
    <t>อุณหภูมิสูงขึ้น ความดันเพิ่มขึ้น เกิดปฏิกิริยานิวเคลียร์ฟิวชั่น</t>
  </si>
  <si>
    <t>เกิดปฏิกิริยานิวเคลียร์ฟิวชัน บริเวณที่มีอุณหภูมิและความดันสูงมาก โดยเฉพาะอย่างยิ่งในแกนกลางของดาว</t>
  </si>
  <si>
    <t>สมดุลอุทกสถิต (Hydrostatic Equilibrium) ซึ่งเป็นภาวะที่แรงสองชนิดสำคัญคือ แรงดันจากภายในที่เกิดจากปฏิกิริยานิวเคลียร์ฟิวชัน และแรงโน้มถ่วงที่ดึงดูดเข้าสู่ศูนย์กลาง มีขนาดเท่ากันและตรงข้ามกัน </t>
  </si>
  <si>
    <t>-แหล่งพลังงาน:ดาวฤกษ์ก่อนเกิด: ได้รับพลังงานจากการยุบตัวของแรงโน้มถ่วง ซึ่งทำให้แก่นกลางร้อนขึ้นดาวฤกษ์: ได้รับพลังงานจากการเกิดปฏิกิริยานิวเคลียร์ฟิวชันของไฮโดรเจนเป็นฮีเลียมที่แก่นกลาง
-อุณหภูมิแก่นกลาง:ดาวฤกษ์ก่อนเกิด: มีอุณหภูมิสูงขึ้นเรื่อยๆ จากการยุบตัว แต่ยังไม่ถึงจุดที่จะเกิดปฏิกิริยานิวเคลียร์ฟิวชันดาวฤกษ์: มีอุณหภูมิแก่นกลางสูงมากพอที่จะเริ่มปฏิกิริยานิวเคลียร์ฟิวชันได้อย่างต่อเนื่อง
-สมดุล:ดาวฤกษ์ก่อนเกิด: ยังไม่มีสมดุลอุทกสถิตที่สมบูรณ์ ยังคงยุบตัวและหดตัวลงเรื่อยๆ ดาวฤกษ์: อยู่ในภาวะสมดุลอุทกสถิต ทำให้มีขนาดและความสว่างคงที่</t>
  </si>
  <si>
    <t>ดาวฤกษ์ลำดับหลัก</t>
  </si>
  <si>
    <t>จะมีแรงดึงดูดเพิ่มขึ้น ทำให้มวลสารยุบตัวลงอย่างต่อเนื่อง เกิดความดันและอุณหภูมิสูงขึ้น</t>
  </si>
  <si>
    <t>ปฏิกิริยานิวเคลียร์ฟิวชัน บริเวณเนบิวลา</t>
  </si>
  <si>
    <t>เป็นการต่อสู้กันระหว่าง แรงโน้มถ่วง ที่พยายามบีบอัดดาวฤกษ์ให้ยุบตัวเข้าสู่ศูนย์กลาง กับ แรงดันของแก๊สและรังสี ที่เกิดขึ้นจากปฏิกิริยานิวเคลียร์ฟิวชันที่แกนกลาง ทำให้เกิดแรงดันมหาศาลผลักดันออกด้านนอก หากแรงสองแรงนี้สมดุลกันพอดี ดาวฤกษ์จะมีขนาดและความสว่างคงที่</t>
  </si>
  <si>
    <t>จากดาวฤกษ์ก่อนเกิดที่ยังไม่มีปฏิกิริยาฟิวชันเกิดขึ้น และมีองค์ประกอบหลักเป็นเพียงแก๊สและฝุ่นเป็นหลัก</t>
  </si>
  <si>
    <t xml:space="preserve">ดาวฤกษ์เกิดจากการรวมตัวของกลุ่มแก๊สและฝุ่นในอวกาศ ซึ่งเรียกว่า เนบิวลา โดยส่วนใหญ่เป็นแก๊สไฮโดรเจนและฮีเลียม </t>
  </si>
  <si>
    <t xml:space="preserve">แรงโน้มถ่วง ของเนบิวลาเอง ทำให้แก๊สและฝุ่นในก้อนเมฆอวกาศยุบตัวเข้าหากัน จนเกิดเป็นกลุ่มมวลสารที่หนาแน่นขึ้นเรื่อยๆ </t>
  </si>
  <si>
    <t xml:space="preserve">เมื่อเนบิวลาเกิดการยุบตัว มวลสารจะอัดแน่นขึ้นเรื่อยๆ จนเกิดการปล่อยพลังงานศักย์โน้มถ่วงออกมาในรูปของความร้อน ทำให้อุณหภูมิและความดันภายในสูงขึ้น จนรวมตัวกันเป็น ดาวฤกษ์ก่อนเกิด (โปรโตสตาร์) </t>
  </si>
  <si>
    <t>กระบวนการ:
จะต้องเกิด ปฏิกิริยานิวเคลียร์ฟิวชัน ขึ้นในแกนกลาง ซึ่งเป็นการหลอมรวมอะตอมของไฮโดรเจนให้กลายเป็นฮีเลียม
บริเวณ:
กระบวนการนี้เกิดขึ้นภายใน แกนกลางของดาวฤกษ์ ที่มีอุณหภูมิและความดันสูงมากเพียงพอ</t>
  </si>
  <si>
    <t xml:space="preserve">ดาวฤกษ์มีขนาดและความสว่างคงที่เนื่องจากเกิด สมดุลระหว่างแรงสองชนิด คือ
แรงดันภายใน:
ที่เกิดจากปฏิกิริยานิวเคลียร์ฟิวชันภายในแกนกลาง ดันออกมาด้านนอก 
แรงโน้มถ่วง:
ที่ดึงมวลสารเข้าสู่ศูนย์กลางของดาวฤกษ์ 
เมื่อแรงทั้งสองชนิดมีค่าเท่ากัน ดาวฤกษ์จะคงที่ ไม่ขยายตัวหรือยุบตัวลง </t>
  </si>
  <si>
    <t>ดาวฤกษ์ก่อนเกิด (โปรโตสตาร์):
เป็นกลุ่มก๊าซร้อนจัดที่กำลังยุบตัวลงอย่างช้าๆ แต่ยังไม่เกิดปฏิกิริยานิวเคลียร์ฟิวชันในแกนกลาง
ดาวฤกษ์:
เป็นสภาวะที่ปฏิกิริยานิวเคลียร์ฟิวชันเริ่มต้นขึ้นในแกนกลาง ทำให้ดาวฤกษ์เกิดแสงและพลังงานออกมาเอง</t>
  </si>
  <si>
    <t xml:space="preserve">ดาวฤกษ์ที่เกิดขึ้นใหม่มักจะเกิดขึ้นในบริเวณที่เรียกว่า เนบิวลา หรือกลุ่มเมฆโมเลกุลขนาดยักษ์ ซึ่งเป็นแหล่งรวมแก๊สและฝุ่นในอวกาศ </t>
  </si>
  <si>
    <t xml:space="preserve">ปฏิกิริยานิวเคลียร์ฟิวชัน เป็นกระบวนการหลักที่สร้างพลังงานให้กับดาวฤกษ์ โดยอะตอมของไฮโดรเจนในแกนกลางจะหลอมรวมกันเป็นฮีเลียม พร้อมทั้งปลดปล่อยพลังงานออกมาในรูปของแสงและพลังงานความร้อน </t>
  </si>
  <si>
    <t xml:space="preserve"> จะมีการเพิ่มขึ้นของ แรงดึงดูด และ ความดัน ทำให้ อุณหภูมิสูงขึ้น และอาจนำไปสู่การเกิด ปฏิกิริยานิวเคลียร์ฟิวชัน</t>
  </si>
  <si>
    <t>กระบวนการ แรงโน้มถ่วงดึงดูดสสารให้รวมตัวกันจนแกนกลางร้อนถึงจุดเกิดปฏิกิริยานิวเคลียร์ฟิวชัน</t>
  </si>
  <si>
    <t>เกิดจากแรงสองชนิดหักล้างกันพอดี คือ แรงโน้มถ่วง ที่พยายามบีบอัดดาวฤกษ์ให้ยุบตัวเข้าสู่ศูนย์กลาง</t>
  </si>
  <si>
    <t xml:space="preserve">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 </t>
  </si>
  <si>
    <t>ภาพนี้น่าจะเป็นเนบิวลากำเนิดดาว (Star-forming Nebula) ซึ่งเป็นบริเวณที่ดาวฤกษ์ดวงใหม่ถือกำเนิดขึ้น</t>
  </si>
  <si>
    <t>เนบิวลาเกิดขึ้นจาก การรวมตัวและยุบตัวของเมฆก๊าซและฝุ่นในอวกาศภายใต้แรงโน้มถ่วง ซึ่งนำไปสู่การก่อตัวของดาวฤกษ์ใหม่ที่ปล่อยพลังงานและลมสุริยะออกมา หรือเป็นซากที่เหลือจากการระเบิดของดาวฤกษ์ที่ตายแล้ว</t>
  </si>
  <si>
    <t xml:space="preserve">
ภาพนี้แสดงถึงหลุมดำมวลยวดยิ่ง (Supermassive Black Hole) ที่อยู่ใจกลางกาแล็กซี ซึ่งเป็นปรากฏการณ์ที่เกี่ยวข้องกับการดูดกลืนสสารและการพ่นเจ็ตพลังงานสูงออกมา</t>
  </si>
  <si>
    <t xml:space="preserve">ดวงอาทิตย์เกิดจากการยุบตัวของเมฆโมเลกุลขนาดใหญ่ ซึ่งประกอบด้วยก๊าซและฝุ่น และสร้างพลังงานผ่านปฏิกิริยาฟิวชันนิวเคลียร์ที่แกนกลาง 
</t>
  </si>
  <si>
    <t xml:space="preserve">ดาวฤกษ์เกิดจากการรวมตัวกันของกลุ่มฝุ่นและแก๊สในเอกภพ โดยมวลสารหลักที่รวมตัวกันจนเกิดเป็นดาวฤกษ์คือ ไฮโดรเจนและฮีเลียม 
</t>
  </si>
  <si>
    <t xml:space="preserve">แรงโน้มถ่วง คือแรงในเอกภพที่ทำให้มวลสารภายในเนบิวลาเกิดการยุบตัวรวมกัน 
</t>
  </si>
  <si>
    <t>เกิดการเพิ่มขึ้นของแรงโน้มถ่วงและการยุบตัว, การเพิ่มขึ้นของอุณหภูมิและความดัน, การก่อตัวของดวงอาทิตย์ก่อนเกิด, การก่อตัวของจานดาวเคราะห์ก่อนเกิด,และ การก่อตัวของดาวเคราะห์</t>
  </si>
  <si>
    <t>ดาวฤกษ์ก่อนเกิดจะกลายเป็นดาวฤกษ์ได้เมื่อมวลแกนกลางหนาแน่นพอจนเกิด ปฏิกิริยานิวเคลียร์ฟิวชัน ขึ้นในที่สุด กระบวนการนี้เริ่มต้นในบริเวณ แกนกลางของดาวฤกษ์</t>
  </si>
  <si>
    <t>สมดุลของแรงภายในแก่นดาวฤกษ์เกิดจาก แรงดันจากความร้อน ของปฏิกิริยานิวเคลียร์ที่พุ่งออกสู่ภายนอก ต้องสมดุลกับ แรงโน้มถ่วงที่ดึงมวลสารของดาวเข้าสู่ศูนย์กลาง ทำให้ดาวฤกษ์มีขนาดและความสว่างคงที่</t>
  </si>
  <si>
    <t xml:space="preserve">ดาวฤกษ์ก่อนเกิดเป็นก้อนแก๊สและฝุ่นใน เนบิวลา ที่กำลังหดตัวและร้อนขึ้นจากการดึงดูดของตัวเอง แต่ยังไม่เกิดปฏิกิริยา นิวเคลียร์ฟิวชัน ในแกนกลาง ในขณะที่ดาวฤกษ์จะอยู่ในช่วงที่แกนกลางมีความร้อนและแรงดันมากพอที่จะจุดชนวนปฏิกิริยานิวเคลียร์ฟิวชัน ทำให้เกิดพลังงานและความสว่างออกมาอย่างต่อเนื่อง </t>
  </si>
  <si>
    <t xml:space="preserve">มักเกิดขึ้นในบริเวณที่มีมวลสารระหว่างดาวหนาแน่นสูง เรียกว่า เนบิวลา หรือเมฆโมเลกุล </t>
  </si>
  <si>
    <t>กระบวนการที่สร้างพลังงานให้กับดาวฤกษ์ คือ ปฏิกิริยานิวเคลียร์ฟิวชัน</t>
  </si>
  <si>
    <t>1. การยุบตัวของเมฆก๊าซ
กระบวนการเริ่มต้นจากการที่กลุ่มก๊าซและฝุ่นในเนบิวลายูบตัวลงด้วยแรงโน้มถ่วง ทำให้เกิดการรวมตัวกันเป็นก้อนเมฆขนาดใหญ่
2. การเกิดดาวฤกษ์ก่อนเกิด
เมื่อก้อนเมฆยุบตัวลงเรื่อยๆ แกนกลางจะร้อนขึ้นและมีความหนาแน่นสูงขึ้น จนเกิดเป็น ดาวฤกษ์ก่อนเกิด (protostar)
3. การจุดระเบิดของนิวเคลียร์ฟิวชัน
เมื่ออุณหภูมิและความดันในแกนกลางของดาวฤกษ์ก่อนเกิดสูงถึงระดับที่เหมาะสม ปฏิกิริยา นิวเคลียร์ฟิวชัน ก็จะเริ่มขึ้น โดยไฮโดรเจนจะถูกหลอมรวมเป็นฮีเลียม ปล่อยพลังงานมหาศาลออกมา
4. การกำเนิดดาวฤกษ์ใหม่
เมื่อพลังงานจากปฏิกิริยาฟิวชันสมดุลกับแรงโน้มถ่วงที่ดึงดาวให้ยุบตัวลง ดาวฤกษ์ก็จะเข้าสู่สภาวะเสถียรและกลายเป็น ดาวฤกษ์ที่เกิดใหม่ ที่พร้อมจะส่องสว่างต่อไปเป็นเวลานานแสนนาน</t>
  </si>
  <si>
    <t>กระบวนการเกิดดาวฤกษ์ในเนบิวลานี้เริ่มต้นจากการยุบตัวของกลุ่มก๊าซและฝุ่นในอวกาศด้วย แรงโน้มถ่วง เมื่อกลุ่มก๊าซเหล่านี้รวมตัวกันหนาแน่นขึ้นจนร้อนถึงอุณหภูมิที่สูงมากพอ จะเกิดปฏิกิริยา นิวเคลียร์ฟิวชัน ที่แกนกลาง เมื่อเกิดปฏิกิริยาฟิวชันอย่างต่อเนื่อง ก็จะทำให้ดาวฤกษ์เกิดใหม่และส่องสว่างออกมาในที่สุด</t>
  </si>
  <si>
    <t>กาแล็กซีที่มีควอซาร์ (Quasar) ซึ่งมีหลุมดำมวลมหาศาลอยู่ตรงกลางครับ มันไม่ใช่ภาพที่แสดงถึงการเกิดดาวฤกษ์โดยตรง
อย่างไรก็ตาม ควอซาร์ เป็นแหล่งพลังงานที่สว่างมากจากการที่สสารถูกดูดเข้าสู่หลุมดำ และอาจมีผลต่อการก่อตัวของดาวฤกษ์ในกาแล็กซีนั้นๆ</t>
  </si>
  <si>
    <t>ดาวฤกษ์ที่โตเต็มที่แล้ว ไม่ใช่ภาพที่แสดงถึงกระบวนการเกิดดาวฤกษ์โดยตรง . ดาวฤกษ์ในภาพนี้อยู่ในช่วงชีวิตหลักที่เรียกว่า ดาวฤกษ์ลำดับหลัก (Main Sequence Star) ซึ่งเป็นช่วงที่ดาวมีความเสถียรมากที่สุด</t>
  </si>
  <si>
    <t>มวลสารที่รวมตัวกันจนเกิดเป็นดาวฤกษ์คือ ก๊าซและฝุ่น โดยส่วนใหญ่จะเป็นก๊าซไฮโดรเจนและฮีเลียม</t>
  </si>
  <si>
    <t>แรงที่ทำให้มวลสารในเนบิวลายุบตัวรวมกันคือ แรงโน้มถ่วง</t>
  </si>
  <si>
    <t>เมื่อมวลสารยุบตัวรวมกันและมีความหนาแน่นเพิ่มขึ้น อุณหภูมิและความดันก็จะ สูงขึ้น ตามไปด้วย</t>
  </si>
  <si>
    <t>ต้องเกิดกระบวนการ นิวเคลียร์ฟิวชัน ที่บริเวณ แกนกลาง ของดาวฤกษ์ก่อนเกิด</t>
  </si>
  <si>
    <t>เกิดจากสมดุลระหว่างแรง โน้มถ่วง ที่พยายามดึงมวลสารเข้าสู่ศูนย์กลาง กับแรงดันจาก นิวเคลียร์ฟิวชัน ที่พยายามดันมวลสารออกสู่ภายนอก</t>
  </si>
  <si>
    <t>ดาวฤกษ์มีปฏิกิริยา นิวเคลียร์ฟิวชัน ที่แกนกลางและสามารถเปล่งแสงได้ด้วยตัวเอง ในขณะที่ดาวฤกษ์ก่อนเกิดยังไม่มีปฏิกิริยาดังกล่าว</t>
  </si>
  <si>
    <t>มักเกิดขึ้นในบริเวณที่เรียกว่า เนบิวลา ซึ่งเป็นกลุ่มก๊าซและฝุ่นขนาดใหญ่ในอวกาศ</t>
  </si>
  <si>
    <t>คือกระบวนการ นิวเคลียร์ฟิวชัน</t>
  </si>
  <si>
    <t xml:space="preserve">(เนบิวลา) คือจุดเริ่มต้นของการเกิดดาวฤกษ์ </t>
  </si>
  <si>
    <t>กลุ่มก๊าซและฝุ่นในอวกาศที่เป็นจุดกำเนิดของดาวฤกษ์</t>
  </si>
  <si>
    <t>ดาวก่อกำเนิด (Protostar) — ก๊าซและฝุ่นรวมตัวกันเกิดการหดตัวและปล่อยพลังงานออกมา</t>
  </si>
  <si>
    <t>ดาวฤกษ์ลำดับหลัก (Main Sequence Star) — เป็นระยะที่เกิดปฏิกิริยานิวเคลียร์ฟิวชันของไฮโดรเจนเป็นฮีเลียม ทำให้ดาวส่องสว่างและคงสภาพได้ยาวนาน</t>
  </si>
  <si>
    <t>มวลก๊าซและฝุ่นในอวกาศ (Nebula)</t>
  </si>
  <si>
    <t>อุณหภูมิและความดันสูงขึ้น เกิดการจุดติดของปฏิกิริยานิวเคลียร์ฟิวชันในแกนกลาง จนกลายเป็นดาวฤกษ์ดวงใหม่</t>
  </si>
  <si>
    <t>ผ่านกระบวนการ แรงโน้มถ่วงดึงดูดสสารให้รวมตัวกันจนแกนกลางร้อนถึงจุดเกิดปฏิกิริยานิวเคลียร์ฟิวชัน</t>
  </si>
  <si>
    <t>การสมดุลระหว่างแรงโน้มถ่วงที่พยายามบีบดาวให้ยุบตัว กับแรงดันของแก๊สและพลังงานรังสีที่เกิดจากปฏิกิริยานิวเคลียร์ฟิวชัน ณ แก่นกลางดาว ซึ่งดันดาวให้ออกด้านนอก</t>
  </si>
  <si>
    <t>แสงต่อสู้</t>
  </si>
  <si>
    <t>ก๊าซไฮโดรเจนและฮีเลียม รวมทั้งฝุ่นอวกาศ</t>
  </si>
  <si>
    <t>การเกิดดาวฤกษ์และดาวเคราะห์จากแก๊สและฝุ่นที่ยุบตัว หรือ การสิ้นสุดชีวิตของดาวฤกษ์ที่ยุบตัวจนเกิดการระเบิดซูเปอร์โนวาและกลายเป็นหลุมดำ</t>
  </si>
  <si>
    <t xml:space="preserve">เกิดจากการต่อสู้กันระหว่างแรงโน้มถ่วงที่พยายามบีบดาวฤกษ์ให้ยุบตัว กับแรงดันจากแก๊สและรังสีภายในดาวที่พุ่งออกต้านไว้ </t>
  </si>
  <si>
    <t>มีความหนาแน่นและอุณหภูมิสูง</t>
  </si>
  <si>
    <t xml:space="preserve">	1.	เนบิวลามวลก๊าซและฝุ่น </t>
  </si>
  <si>
    <t>การยุบตัวของก๊าซ</t>
  </si>
  <si>
    <t xml:space="preserve">	โปรโตสตาร์ </t>
  </si>
  <si>
    <t>1. ก๊าซไฮโดรเจน
2. ก๊าซฮีเลียม
3. ฝุ่นละอองระหว่างดวงดาว</t>
  </si>
  <si>
    <t>เอกภพมี แรงโน้มถ่วง ที่ทำให้มวลสารภายในเนบิวลาเกิดการยุบตัวรวมกันจนก่อกำเนิดเป็นดาวฤกษ์</t>
  </si>
  <si>
    <t xml:space="preserve">เอกภพมี แรงโน้มถ่วง ที่ทำให้มวลสารภายในเนบิวลาเกิดการยุบตัวรวมกันจนก่อกำเนิดเป็นดาวฤกษ์ </t>
  </si>
  <si>
    <t xml:space="preserve">ก่อนจะเป็นดาวฤกษ์ ต้องเกิด ปฏิกิริยานิวเคลียร์ฟิวชันที่แกนกลางของโปรโตสตาร์ </t>
  </si>
  <si>
    <t>ดาวฤกษ์คงขนาดและความสว่างไว้ได้ เพราะเกิด สมดุลระหว่างแรงโน้มถ่วงที่บีบเข้าด้านใน กับแรงดันจากพลังงานนิวเคลียร์ฟิวชันที่ดันออกด้านนอก</t>
  </si>
  <si>
    <t xml:space="preserve">	•	ดาวฤกษ์ก่อนเกิด: ยังไม่เกิดฟิวชัน แสงมาจากความร้อนของการยุบตัว
	•	ดาวฤกษ์: เกิดฟิวชันที่แกนกลางแล้ว ขนาดและความสว่างคงที่</t>
  </si>
  <si>
    <t>ดาวฤกษ์ที่เกิดขึ้นใหม่มักเกิดใน เนบิวลามวลก๊าซและฝุ่นหนาแน่น</t>
  </si>
  <si>
    <t>พลังงานและแสงของดาวฤกษ์เกิดจาก ปฏิกิริยานิวเคลียร์ฟิวชันที่แกนกลาง ซึ่งเปลี่ยนไฮโดรเจนให้เป็นฮีเลียม</t>
  </si>
  <si>
    <t>เริ่มจากการยุบตัวของกลุ่มก๊าซและฝุ่นในอวกาศ (เนบิวลา) ภายใต้แรงโน้มถ่วง ทำให้เกิดความร้อนและความหนาแน่นสูง</t>
  </si>
  <si>
    <t>เกิดเป็นดาวฤกษ์ก่อนเกิด (protostar) เมื่อแกนกลางร้อนพอจะเกิดปฏิกิริยา นิวเคลียร์ฟิวชัน</t>
  </si>
  <si>
    <t>หลอมไฮโดรเจนเป็นฮีเลียม ดาวจึงเข้าสู่สภาวะเสถียร</t>
  </si>
  <si>
    <t>กลายเป็นดาวฤกษ์ในที่สุด</t>
  </si>
  <si>
    <t>เกิด แรงดึงดูดที่เพิ่มสูงขึ้น ความดันและอุณหภูมิที่เพิ่มขึ้น นำไปสู่การ การเปลี่ยนแปลงรูปสสาร อย่างเช่น การเกิดดาวเคราะห์จากการยุบตัวของกลุ่มแก๊ส หรือการเกิดปฏิกิริยานิวเคลียร์ฟิวชันในดาวฤกษ์</t>
  </si>
  <si>
    <t xml:space="preserve">การยุบตัวของกลุ่มก๊าซภายใต้แรงโน้มถ่วง และการสะสมมวลอย่างต่อเนื่อง จนเกิดเป็นดาวฤกษ์ที่ส่องแสงและมีความร้อนสูง. </t>
  </si>
  <si>
    <t>สมดุลอุทกสถิต (Hydrostatic Equilibrium) ซึ่งเป็นสภาวะที่แรงโน้มถ่วงที่พยายามบีบอัดดาวฤกษ์ให้ยุบตัวลง จะถูกสมดุลพอดีกับแรงดันของแก๊สร้อนจากภายในที่พยายามขยายตัวออก</t>
  </si>
  <si>
    <t>จะเกิด แรงดึงดูดที่เพิ่มสูงขึ้น ความดันและอุณหภูมิที่เพิ่มขึ้น นำไปสู่การ การเปลี่ยนแปลงรูปสสาร</t>
  </si>
  <si>
    <t>การยุบตัวของกลุ่มก๊าซภายใต้แรงโน้มถ่วง และการสะสมมวลอย่างต่อเนื่อง จนเกิดเป็นดาวฤกษ์ที่ส่องแสงและมีความร้อนสูง</t>
  </si>
  <si>
    <t>เกิดจาก สมดุลอุทกสถิต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ย</t>
  </si>
  <si>
    <t>นางสาวธนธมน ศรีเจริญชัช</t>
  </si>
  <si>
    <t>ฝุ่น</t>
  </si>
  <si>
    <t>รวมตัวกัน</t>
  </si>
  <si>
    <t>เกิดจาก สมดุลอุทกสถิต (Hydrostatic equilibrium) ระหว่าง แรงโน้มถ่วง ที่พยายามบีบให้ดาวฤกษ์ยุบตัวเข้าหาศูนย์กลาง และ แรงดันแก๊สและรังสี จากปฏิกิริยาฟิวชันในแก่นดาวที่ผลักดันออกด้านนอก</t>
  </si>
  <si>
    <t>มีแสงในตัวเองแสงในตัวเอง</t>
  </si>
  <si>
    <t>ใกล้กลุ่มดาว</t>
  </si>
  <si>
    <t>ขั้นก่อตัว</t>
  </si>
  <si>
    <t>เริ่มต้นก่อนเกิดดาวฤกษ์</t>
  </si>
  <si>
    <t>การเป็นดาวฤกษ์</t>
  </si>
  <si>
    <t>ดาวฤกษ์มีปฏิกิริยาเทอร์โมนิวเคลียร์เกิดขึ้นแล้วและปลดปล่อยพลังงาน แสง และความร้อน</t>
  </si>
  <si>
    <t>ร้อนขึ้นและเกิดการบีบอัดกลายเป็นโปรโตสตาร์บริเวรบีบอัดมาก</t>
  </si>
  <si>
    <t>ปฏิกิริยาเทอร์โมนิวเคลียร์ ภายใน แก่นดาว</t>
  </si>
  <si>
    <t>แรงโน้มถ่วงดึงเข้าด้านใน = แรงดันจากพลังงานนิวเคลียร์ดันออกด้านนอก</t>
  </si>
  <si>
    <t>เนบิวลาหรือเมฆก๊าซฝุ่นหนาแน่น</t>
  </si>
  <si>
    <t>กระบวนการสร้างพลังงานของดาวฤกษ์คือ ปฏิกิริยานิวเคลียร์ฟิวชัน</t>
  </si>
  <si>
    <t>การก่อเป็นดาวฤกษ์ก่อนเกิด</t>
  </si>
  <si>
    <t>การจุดปกิกิริยานิวเคลียร์ฟิวชัน</t>
  </si>
  <si>
    <t>การกำเนิดดาวฤกษ์</t>
  </si>
  <si>
    <t>แรงโน้มถ่วงของมวลสาร</t>
  </si>
  <si>
    <t>การรวมตัวที่หนาแน่นกว่าเดิม</t>
  </si>
  <si>
    <t>การยุบตัวของกลุ่มก๊าซภายใต้แรงโน้มถ่วง</t>
  </si>
  <si>
    <t>ดาวฤกษ์คงอยู่ได้เพราะมีสมดุลระหว่างแรงโน้มถ่วงที่ดึงเข้ากับแรงดันจากพลังงานนิวเคลียร์ที่ผลักออก</t>
  </si>
  <si>
    <t>ดาวฤกษ์ก่อนเกิดจะรวมตัวกันจากกลุ่มแก๊สและฝุ่นภายใต้แรงโน้มถ่วง และยังไม่ร้อนพอที่จะเกิดปฏิกิริยาฟิวชันเหมือนดาวฤกษ์เต็มวัย</t>
  </si>
  <si>
    <t>ภาพเนบิวลา (Nebula) ซึ่งเป็นกลุ่มก๊าซและฝุ่นในอวกาศ</t>
  </si>
  <si>
    <t>ภาพกลุ่มก๊าซและฝุ่นในอวกาศที่กำลังก่อตัวเป็นดาวฤกษ์</t>
  </si>
  <si>
    <t>ภาพดาวฤกษ์ที่อยู่ในช่วงสุดท้ายของชีวิต เช่น ซูเปอร์โนวา หรือดาวนิวตรอน</t>
  </si>
  <si>
    <t>ภาพดวงอาทิตย์ ซึ่งเป็นดาวฤกษ์ในวัยกลางคน</t>
  </si>
  <si>
    <t>กลุ่มแก๊สและฝุ่นในอวกาศ (เนบิวลา) โดยเฉพาะไฮโดรเจนและฮีเลียม</t>
  </si>
  <si>
    <t>อุณหภูมิและความดันภายในแกนเพิ่มสูงขึ้น เกิดโปรโตสตาร์ (ดาวก่อนเกิด) และเริ่มมีปฏิกิริยานิวเคลียร์ฟิวชัน</t>
  </si>
  <si>
    <t>เมื่อแกนกลางร้อนและหนาแน่นพอ จึงเกิด นิวเคลียร์ฟิวชันของไฮโดรเจนเป็นฮีเลียม ภายในแกนกลาง ดาวก่อนเกิดจึงกลายเป็นดาวฤกษ์เต็มตัว</t>
  </si>
  <si>
    <t>เกิด สมดุลระหว่างแรงโน้มถ่วงที่ดึงเข้ากับแรงดันจากการฟิวชันที่ดันออก ทำให้ดาวมีขนาดและความสว่างคงที่</t>
  </si>
  <si>
    <t>ดาวฤกษ์มีปฏิกิริยานิวเคลียร์ฟิวชันในแกนกลางและเปล่งแสงได้เอง ส่วนดาวก่อนเกิดยังไม่มีฟิวชันเต็มที่และยังสะสมมวล</t>
  </si>
  <si>
    <t xml:space="preserve">ใน เนบิวลาหรือกลุ่มก๊าซและฝุ่นหนาแน่น (เช่น Stellar nursery)
</t>
  </si>
  <si>
    <t>ปฏิกิริยานิวเคลียร์ฟิวชัน ในแกนกลาง (ฟิวชันไฮโดรเจนเป็นฮีเลียม)</t>
  </si>
  <si>
    <t>ดาวฤกษ์เกิดจาก เมฆแก๊สและฝุ่นในอวกาศ ที่เย็นและหนาแน่น เช่น ไฮโดรเจนและฮีเลียม
ส่วนที่มีความหนาแน่นสูงเรียกว่า “นิวเคลียส” จะเป็นจุดเริ่มต้นของดาวในอนาคต</t>
  </si>
  <si>
    <t>แรงโน้มถ่วง ทำให้เมฆเริ่ม ยุบตัวเข้าหาจุดศูนย์กลาง
เมื่อยุบตัว แก๊สและฝุ่นจะ หมุนเร็วขึ้น เกิดเป็น ดิสก์หมุนรอบแกนกลาง
จุดศูนย์กลางของการยุบตัวจะเริ่ม ร้อนขึ้นเรื่อย ๆ</t>
  </si>
  <si>
    <t>เมื่อดาวทารก ร้อนและหนาแน่นพอ แก๊สไฮโดรเจนในแกนกลางจะเริ่ม ฟิวชันเป็นฮีเลียม
พลังงานจากฟิวชันจะสร้าง แรงดันรังสี ต้านแรงโน้มถ่วง ทำให้ดาวเข้าสู่ สมดุลไฮโดรสแตติก (Hydrostatic Equilibrium)</t>
  </si>
  <si>
    <t>ดาวทารกกลายเป็น ดาวหลัก (Main Sequence Star)
ดาวจะส่องแสงสม่ำเสมอจาก การสันดาปไฮโดรเจนในแกนกลาง
ดาวส่วนใหญ่จะอยู่ใน ระยะชีวิตหลักของดาว ซึ่งกินเวลาหลายล้านถึงหลายพันล้านปี ขึ้นอยู่กับมวลของดาว</t>
  </si>
  <si>
    <t>มวลสารหลักคือ แก๊สไฮโดรเจนและฮีเลียม และมี ฝุ่นจักรวาล (cosmic dust) อยู่ปน
สารเหล่านี้อยู่รวมกันใน เนบิวลา (nebula) ซึ่งเป็นเมฆแก๊สและฝุ่นหนาแน่น</t>
  </si>
  <si>
    <t>แรงที่ทำให้มวลสารยุบตัวคือ แรงโน้มถ่วง (gravitational force)
แรงโน้มถ่วงทำให้ แก๊สและฝุ่นรวมตัวกันที่จุดศูนย์กลาง เกิดการยุบตัวและร้อนขึ้น จนกลายเป็นดาวทารก (protostar)</t>
  </si>
  <si>
    <t>อุณหภูมิในบริเวณนั้น สูงขึ้น เพราะแรงโน้มถ่วงทำงาน
ความดันภายในสูงขึ้น
เกิด ดาวทารก (Protostar) ซึ่งเป็นจุดศูนย์กลางของการยุบตัว
รอบ ๆ ดาวทารกอาจเกิด ดิสก์หมุนรอบดาว ซึ่งเป็นต้นกำเนิดดาวเคราะห์</t>
  </si>
  <si>
    <t>กระบวนการ: ปฏิกิริยานิวเคลียร์ฟิวชันของไฮโดรเจนเป็นฮีเลียม
บริเวณ: แกนกลางของดาวทารก (core of protostar)
เงื่อนไข: แกนกลางต้อง ร้อนและหนาแน่นเพียงพอ (ประมาณหลายล้านเคลวิน) เพื่อให้ฟิวชันเกิดขึ้น</t>
  </si>
  <si>
    <t>ดาวฤกษ์อยู่ใน สมดุลไฮโดรสแตติก (Hydrostatic Equilibrium)
แรงโน้มถ่วง พยายามดึงดาวเข้าหาศูนย์กลาง
แรงดันรังสีจากปฏิกิริยานิวเคลียร์ฟิวชัน พยายามผลักออกไป
สมดุลระหว่างแรงทั้งสองทำให้ ดาวรักษาขนาดและความสว่างคงที่ ตลอดช่วงชีวิตดาวหลัก</t>
  </si>
  <si>
    <t>ดาวฤกษ์ก่อนเกิด (Protostar)
ยังไม่เกิด ปฏิกิริยานิวเคลียร์ฟิวชัน
ส่องแสงเพราะ ความร้อนจากการยุบตัวของแรงโน้มถ่วง
ยังไม่มีขนาดและความสว่างคงที่
ดาวฤกษ์ที่เกิดแล้ว (Main Sequence Star)
เกิด ฟิวชันไฮโดรเจนเป็นฮีเลียมในแกนกลาง
มี ขนาดและความสว่างคงที่
ปล่อยพลังงานและแสงจากปฏิกิริยานิวเคลียร์</t>
  </si>
  <si>
    <t>มักเกิดใน เนบิวลา (Nebula) หรือ เมฆแก๊สและฝุ่นหนาแน่น
บริเวณที่มี ความหนาแน่นสูงและเย็น เหมาะต่อการยุบตัวด้วยแรงโน้มถ่วง</t>
  </si>
  <si>
    <t>คือ ปฏิกิริยานิวเคลียร์ฟิวชัน (Nuclear Fusion)
โดยเฉพาะ การฟิวชันไฮโดรเจนเป็นฮีเลียมในแกนกลาง ของดาวหลัก
พลังงานที่ได้มาในรูป รังสี ความร้อน และแสง ทำให้ดาวส่องสว่างอย่างต่อเนื่อง</t>
  </si>
  <si>
    <t>กระบวนการเกิดดาวฤกษ์เริ่มต้นจากการรวมตัวของกลุ่มก๊าซและฝุ่นในอวกาศที่เรียกว่า เนบิวลา ซึ่งจะยุบตัวลงภายใต้แรงโน้มถ่วงจนเกิดเป็น โปรโตสตาร์ เมื่อแกนกลางของโปรโตสตาร์มีอุณหภูมิสูงพอที่จะเกิด ปฏิกิริยานิวเคลียร์ฟิวชัน (หลอมไฮโดรเจนเป็นฮีเลียม) ดาวฤกษ์ก็ถือกำเนิดขึ้นและเข้าสู่ช่วง ดาวลำดับหลัก ก่อนที่จะวิวัฒนาการไปตามมวลตั้งต้นของดาวฤกษ์เมื่อเชื้อเพลิงหมดลง</t>
  </si>
  <si>
    <t xml:space="preserve">กระบวนการเกิดดาวฤกษ์เริ่มต้นจากการยุบตัวของกลุ่มเมฆโมเลกุลขนาดยักษ์ (เนบิวลา) เนื่องมาจากแรงโน้มถ่วง จากนั้นกลุ่มเมฆที่ยุบตัวจะก่อตัวเป็นดาวฤกษ์ก่อนเกิด (Protostar) ซึ่งจะสะสมมวลและเพิ่มอุณหภูมิที่แก่นกลาง จนกระทั่งเกิดปฏิกิริยานิวเคลียร์ฟิวชันหลอมรวมไฮโดรเจนเป็นฮีเลียม ทำให้ดาวฤกษ์เปล่งแสงและเข้าสู่ช่วงแถบลำดับหลักในที่สุด </t>
  </si>
  <si>
    <t>กระบวนการเกิดดาวฤกษ์ตามลำดับที่ถูกต้องคือ เริ่มต้นจากการยุบตัวของกลุ่มเมฆโมเลกุล ขนาดยักษ์ (เนบิวลา) เนื่องจากแรงโน้มถ่วง จากนั้นก่อตัวเป็นดาวฤกษ์ก่อนเกิด (protostar) ซึ่งเป็นก้อนก๊าซร้อนที่หมุนวน และ วิวัฒนาการต่อไปเป็นดาวฤกษ์ก่อนแถบลำดับ หลัก ก่อนที่จะเข้าสู่แถบลำดับหลักเมื่อเกิดปฏิ กิริยานิวเคลียร์ฟิวชันที่แกนกลาง</t>
  </si>
  <si>
    <t>กระบวนการเกิดดาวฤกษ์เริ่มต้นจากเนบิวลา (กลุ่มก๊าซและฝุ่นในอวกาศ) ยุบตัวลงเนื่องจากแรงโน้มถ่วง กลายเป็นดาวฤกษ์ก่อนเกิด และพัฒนาไปเป็นดาวฤกษ์สมบูรณ์เมื่อเกิดปฏิกิริยานิวเคลียร์ฟิวชันที่แกนกลาง</t>
  </si>
  <si>
    <t xml:space="preserve">ดาวฤกษ์เกิดจากการรวมตัวกันของกลุ่มฝุ่นและแก๊สในอวกาศ ซึ่งส่วนใหญ่ประกอบด้วย แก๊สไฮโดรเจนและฮีเลียม </t>
  </si>
  <si>
    <t xml:space="preserve">บริเวณที่มวลสารยุบตัวรวมกันและมีความหนาแน่นมากขึ้น จะมีแรงดึงดูดเพิ่มขึ้น ทำให้เกิดการยุบตัวลงอย่างต่อเนื่อง ส่งผลให้อุณหภูมิและความดันภายในบริเวณนั้นสูงขึ้นมาก จนนำไปสู่การเกิดปฏิกิริยาฟิวชันหรือการรวมตัวของสสารในลักษณะอื่น ๆ และการก่อตัวเป็นโครงสร้างขนาดใหญ่ที่มีความหนาแน่น </t>
  </si>
  <si>
    <t>ดาวฤกษ์ก่อนเกิด (protostar) จะพัฒนากลายเป็นดาวฤกษ์ได้เมื่อ แกนกลางมีความหนาแน่นและอุณหภูมิสูงพอที่จะจุดปฏิกิริยานิวเคลียร์ฟิวชัน โดยกระบวนการนี้เกิดขึ้นใน บริเวณใจกลางของเมฆก๊าซและฝุ่นขนาดใหญ่ที่เรียกว่า "เนบิวลา</t>
  </si>
  <si>
    <t>ดาวฤกษ์มีขนาดและความสว่างคงที่เพราะ สมดุลไฮโดรสแตติก (Hydrostatic Equilibrium) ซึ่งเป็นสมดุลระหว่างแรงสองชนิด: แรงโน้มถ่วง ที่พยายามจะบีบดาวฤกษ์ให้ยุบตัวลงสู่ศูนย์กลาง และ แรงดันภายใน จากแก๊สร้อนที่เกิดจากปฏิกิริยา นิวเคลียร์ฟิวชัน</t>
  </si>
  <si>
    <t>กระบวนการที่สร้างพลังงานในดาวฤกษ์และทำให้ดาวปล่อยพลังงานและแสงออกมาคือ ปฏิกิริยานิวเคลียร์ฟิวชัน. กระบวนการนี้เกิดขึ้นที่แกนกลางของดาวฤกษ์</t>
  </si>
  <si>
    <t>โปรโตสตารฺ</t>
  </si>
  <si>
    <t>จุดระเบิดนิวเคลียร์ฟิวชั่น</t>
  </si>
  <si>
    <t>ดาวกฤษ์สมบูรณ์</t>
  </si>
  <si>
    <t>แรงโน้มถ่วงของมวลสารนั้นๆ</t>
  </si>
  <si>
    <t>เกิด แรงโน้มถ่วงเพิ่มขึ้น ความดันและอุณหภูมิสูงขึ้น จนอาจนำไปสู่การเปลี่ยนแปลง</t>
  </si>
  <si>
    <t>สมดุลไฮโดรสแตติก ซึ่งเป็นการต่อสู้กันระหว่าง แรงโน้มถ่วง ที่พยายามจะดึงมวลของดาวฤกษ์ให้ยุบตัวเข้าสู่ศูนย์กลาง และ แรงดันจากแก๊ส</t>
  </si>
  <si>
    <t xml:space="preserve">ดาวฤกษ์ก่อนเกิดเป็นระยะก่อนที่จะเป็นดาวฤกษ์เต็มตัว โดยดาวฤกษ์เต็มตัวจะมีความร้อนและแสงสว่างจากปฏิกิริยาฟิวชัน ส่วนดาวฤกษ์ก่อนเกิดนั้นยังอยู่ในช่วงการก่อตัวและกำลังจะพัฒนาไปสู่การเป็นดาวฤกษ์ที่เต็มวัยต่อไป </t>
  </si>
  <si>
    <t>เมฆก๊าซและฝุ่นหนาแน่น เกิดการยุบตัวเริ่มแรกเนื่องจากความไม่เสถียรของแรงโน้มถ่วง</t>
  </si>
  <si>
    <t>แกนกลางของเมฆยุบตัวร้อนขึ้น เกิดเป็นโปรโตสตาร์ที่ยังดูดกลืนมวลจากสภาพแวดล้อม</t>
  </si>
  <si>
    <t>: มีการสะสมมวลในดิสก์หมุนรอบและพ่นเจ็ทแก๊สสองทิศทาง แสดงว่ากระบวนการสะสมมวลยังดำเนินอยู่</t>
  </si>
  <si>
    <t>ความดันจากการหลอมรวมไฮโดรเจนเท่ากับแรงโน้มถ่วง ดวงดาวอยู่ในภาวะสมดุลและส่องสว่างด้วยปฏิกิริยานิวเคลีย</t>
  </si>
  <si>
    <t>แรงที่ทำให้มวลสารในเนบิวลายุบตัวรวมกันคือ แรงโน้มถ่วง ของมวลสารนั้นๆ</t>
  </si>
  <si>
    <t>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t>
  </si>
  <si>
    <t>สมดุลของแรงภายในดาวฤกษ์ที่ทำให้ดาวฤกษ์คงที่เรียกว่า สมดุลไฮโดรสแตติก (Hydrostatic equilibrium) ซึ่งเกิดจากแรงสองแรงที่หักล้างกัน: แรงโน้มถ่วง ที่พยายามดึงสสารในดาวฤกษ์ให้ยุบเข้าหากัน และ แรงดันแก๊ส ที่เกิดขึ้นจากความร้อนมหาศาลในแก่นดาว ซึ่งดันสสารออกด้านนอก แรงดันแก๊สนี้มาจากปฏิกิริยา นิวเคลียร์ฟิวชัน ที่เกิดขึ้นในแก่นดาว</t>
  </si>
  <si>
    <t>ดาวฤกษ์ (Star) คือกลุ่มแก๊สร้อนที่มีปฏิกิริยานิวเคลียร์ฟิวชันเกิดขึ้นภายใน ทำให้เกิดแสงสว่างและความร้อนด้วยตัวเอง ส่วน "ดาวฤกษ์ก่อนเกิด" (Proto-star) คือดาวฤกษ์ใน ระยะเริ่มต้นก่อนที่จะมีการจุดระเบิดนิวเคลียร์ฟิวชัน อย่างสมบูรณ์ โดยดาวฤกษ์ก่อนเกิดจะรวมตัวกันจากกลุ่มแก๊สและฝุ่น (เนบิวลา) ภายใต้แรงโน้มถ่วง และยังไม่ร้อนพอที่จะเกิดปฏิกิริยาฟิวชันเหมือนดาวฤกษ์เต็มวั</t>
  </si>
  <si>
    <t>ปฏิกิริยานิวเคลียร์ฟิวชัน.</t>
  </si>
  <si>
    <t xml:space="preserve">แก๊สไฮโดรเจนและฮีเลียม </t>
  </si>
  <si>
    <t>เกิดจากแรงสองชนิดหักล้างกัน คือ แรงโน้มถ่วงที่พยายามดึงมวลของดาวฤกษ์ให้ยุบตัวเข้าสู่ศูนย์กลาง กับแรงดันแก๊สและแรงดันรังสีที่เกิดขึ้นจากปฏิกิริยานิวเคลียร์ฟิวชันที่แก่นกลาง ทำให้เกิดแรงดันมหาศาลผลักดันออกด้านนอก และเมื่อทั้งสองแรงนี้สมดุลกัน ดาวฤกษ์ก็จะคงรูปทรงและไม่ยุบตัวหรือขยายตัวอย่างถาวร</t>
  </si>
  <si>
    <t>กระบวนการเกิดดาวฤกษ์ เริ่มต้นจากกลุ่มแก๊สและฝุ่นในอวกาศที่เรียกว่า "เนบิวลา" โดยมีขั้นตอนดังนี้:
1. การยุบตัวของเนบิวลา: แรงโน้มถ่วงทำให้กลุ่มแก๊สและฝุ่นในเนบิวลายุบตัวเข้าหากัน
2. การก่อตัวของโปรโตสตาร์: เมื่อเนบิวลายุบตัวลง
ความหนาแน่นและอุณหภูมิจะเพิ่มขึ้นอย่างมากจนเกิดเป็น "โปรโตสตาร์" ซึ่งเป็นดาวก่อนเกิด</t>
  </si>
  <si>
    <t xml:space="preserve">การยุบตัวของเมฆโมเลกุล: ดาวฤกษ์ถือกำเนิดขึ้นจากเมฆโมเลกุลขนาดยักษ์ที่ประกอบด้วยไฮโดรเจน ฮีเลียม และธาตุหนักอื่นๆ เมฆเหล่านี้จะยุบตัวลงภายใต้แรงโน้มถ่วงของตัวเอง </t>
  </si>
  <si>
    <t xml:space="preserve">เควซาร์ เป็นวัตถุทางดาราศาสตร์ที่สว่างมากและอยู่ห่างไกลออกไปในจักรวาล โดยเชื่อว่าเป็นแกนกลางของดาราจักรที่มีหลุมดำมวลยิ่งยวดกำลังดูดกลืนสสารจำนวนมหาศาล 
การปล่อยลำแสง (Jet) เควซาร์จะปล่อยลำแสงพลังงานสูงออกมาจากบริเวณขั้วของหลุมดำ ซึ่งเป็นผลมาจากการที่สสารถูกเร่งความเร็วและถูกขับออกไปในอวกาศด้วยความเร็วใกล้แสง 
ความสว่าง เควซาร์มีความสว่างสูงมาก บางครั้งสว่างกว่าดาราจักรทั้งดาราจักร ทำให้สามารถมองเห็นได้จากระยะทางหลายพันล้านปีแสง 
</t>
  </si>
  <si>
    <t>ดวงอาทิตย์เป็นดาวฤกษ์ขนาดเล็กเมื่อเทียบกับดาวฤกษ์อื่นๆ แต่เป็นดาวฤกษ์ที่อยู่ใกล้โลกที่สุด จึงปรากฏเป็นวงกลมขนาดใหญ่บนท้องฟ้า 
ดวงอาทิตย์ประกอบด้วยไฮโดรเจนประมาณ 71% และฮีเลียมประมาณ 27% 
พลังงานมหาศาลของดวงอาทิตย์เกิดจากปฏิกิริยานิวเคลียร์ฟิวชันที่แก่นกลาง ซึ่งปลดปล่อยพลังงานในรูปของความร้อน แสงสว่าง รังสี และคลื่นแม่เหล็กไฟฟ้ามายังโลก</t>
  </si>
  <si>
    <t>มวลสารที่รวมตัวกันจนเกิดเป็นดาวฤกษ์ในเอกภพคือ กลุ่มแก๊สและฝุ่นระหว่างดวงดาว (interstellar dust and gas) ซึ่งส่วนใหญ่ประกอบด้วย ไฮโดรเจนและฮีเลียม</t>
  </si>
  <si>
    <t>แรงที่ทำให้มวลสารภายในเนบิวลาเกิดการยุบตัวรวมกันจนกลายเป็นดาวฤกษ์คือ แรงโน้มถ่วง</t>
  </si>
  <si>
    <t>อุณหภูมิและความดันภายในบริเวณนั้นจะสูงขึ้นอย่างมาก นำไปสู่การก่อตัวของดาวฤกษ์ก่อนเกิด (protostar)</t>
  </si>
  <si>
    <t>กระบวนการเทอร์โมนิวเคลียร์ฟิวชัน ขึ้นที่ แก่นกลางของดาว</t>
  </si>
  <si>
    <t>แรงโน้มถ่วงที่พยายามดึงมวลสารเข้าสู่ศูนย์กลางสมดุลกับแรงดันจากปฏิกิริยาเทอร์โมนิวเคลียร์ฟิวชันที่พยายามดันมวลสารออกไปด้านนอก</t>
  </si>
  <si>
    <t>ตรงที่ดาวฤกษ์ก่อนเกิดเป็นเพียงก้อนแก๊สและฝุ่นที่กำลังยุบตัวลงภายใต้แรงโน้มถ่วง แต่ยังไม่มีปฏิกิริยานิวเคลียร์ฟิวชันเกิดขึ้นที่แกนกลาง ในขณะที่ดาวฤกษ์แท้จริงนั้นได้เริ่มปฏิกิริยานิวเคลียร์ฟิวชันที่แกนกลางแล้ว ทำให้เกิดการปลดปล่อยพลังงานและความร้อนออกมาในรูปของแสงและรังสี</t>
  </si>
  <si>
    <t>ดาวฤกษ์ที่เกิดขึ้นใหม่มักเกิดขึ้นในบริเวณที่มีกลุ่มเมฆก๊าซและฝุ่นระหว่างดวงดาวหนาแน่น หรือที่เรียกว่า เนบิวลา (Nebula)</t>
  </si>
  <si>
    <t>กลุ่มแก๊ส nebular</t>
  </si>
  <si>
    <t>แก๊สรวมตัว</t>
  </si>
  <si>
    <t>ดาวฤกษ์กำเนิด</t>
  </si>
  <si>
    <t xml:space="preserve"> แก๊สไฮโดรเจนและฮีเลียม</t>
  </si>
  <si>
    <t xml:space="preserve">เกิด แรงโน้มถ่วงเพิ่มขึ้น ความดันและอุณหภูมิสูงขึ้น จนอาจนำไปสู่การเปลี่ยนแปลง </t>
  </si>
  <si>
    <t xml:space="preserve">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สมดุล แต่ถ้าแรงดันมากเกินไป ดาวฤกษ์จะขยายตัวจนแรงดันลดลงเข้าสู่สมดุลอีกครั้ง กระบวนการนี้เกิดขึ้นอย่างต่อเนื่อง ทำให้ดาวฤกษ์คงรูปร่างและส่องสว่างได้อย่างเสถียร </t>
  </si>
  <si>
    <t xml:space="preserve">ก๊าซไฮโดรเจนและฮีเลียม พร้อมกับฝุ่นและธาตุหนักในปริมาณเล็กน้อย </t>
  </si>
  <si>
    <t xml:space="preserve">มีแรง โน้มถ่วง เป็นแรงหลักที่ทำให้มวลสารภายในเนบิวลาเกิดการยุบตัวรวมกันจนกลายเป็นดาวฤกษ์ </t>
  </si>
  <si>
    <t xml:space="preserve">เมื่ออุณหภูมิและความดันที่แกนกลางของดาวฤกษ์ก่อนเกิดสูงถึงระดับที่เหมาะสม (ประมาณ 10 ล้านเคลวิน) ปฏิกิริยานิวเคลียร์ฟิวชันจะเริ่มต้นขึ้น โดยอะตอมของไฮโดรเจนจะหลอมรวมกันเป็นฮีเลียม ปล่อยพลังงานมหาศาลออกมาในรูปของแสงและความร้อน ซึ่งเป็นจุดกำเนิดของ ดาวฤกษ์ ดวงใหม่ </t>
  </si>
  <si>
    <t xml:space="preserve">เกิด ปฏิกิริยานิวเคลียร์ฟิวชัน ที่ แกนกลาง ของดาว </t>
  </si>
  <si>
    <t>แรงโน้มถ่วง (Gravitational Force)
แรงโน้มถ่วงจะดึงดูดสสารทั้งหมดของดาวเข้าสู่แกนกลางอย่างต่อเนื่อง แรงนี้พยายามจะบีบอัดดาวให้ยุบตัวลงเรื่อยๆ
แรงดันที่เกิดจากปฏิกิริยานิวเคลียร์ฟิวชัน (Radiation Pressure and Gas Pressure)
ในขณะที่แรงโน้มถ่วงกำลังดึงดูดสสารเข้ามาที่แกนกลาง การยุบตัวจะทำให้อุณหภูมิและความดันเพิ่มขึ้นจนถึงจุดที่ปฏิกิริยาเทอร์โมนิวเคลียร์ฟิวชันของไฮโดรเจนเริ่มขึ้น ปฏิกิริยานี้จะสร้างพลังงานมหาศาลออกมาในรูปของโฟตอน (อนุภาคแสง) ซึ่งจะดันสสารออกไปภายนอกต้านกับแรงโน้มถ่วง
สมดุลระหว่างแรงทั้งสองนี้จะทำให้ดาวฤกษ์มีขนาดและมีความส่องสว่างที่เสถียร หากแรงโน้มถ่วงมีมากกว่าดาวจะยุบตัวลงเล็กน้อย ทำให้แกนกลางร้อนขึ้นและปฏิกิริยาฟิวชันก็จะรุนแรงขึ้นเพื่อเพิ่มแรงดันให้สมดุลกันใหม่ ในทางกลับกัน หากแรงดันจากฟิวชันมีมากกว่า ดาวจะขยายตัวออกเล็กน้อยและอุณหภูมิที่แกนกลางก็จะลดลง ทำให้ปฏิกิริยาฟิวชันช้าลงและแรงดันก็จะลดลงตามไปด้วยจนเกิดสมดุลอีกครั้ง
ดาวฤกษ์ส่วนใหญ่จะใช้เวลาส่วนใหญ่ในชีวิตอยู่ในสมดุลนี้ ทำให้มีขนาดและความสว่างคงที่เป็นเวลานานหลายพันล้านปี</t>
  </si>
  <si>
    <t>ดาวฤกษ์ก่อนเกิด (Protostar)
คุณสมบัติ: เป็นวัตถุที่กำลังอยู่ในช่วงเริ่มต้นของกระบวนการก่อตัวของดาวฤกษ์ โดยเกิดจากการยุบตัวของก๊าซและฝุ่นในเนบิวลาเนื่องจากแรงโน้มถ่วง
แหล่งพลังงาน: แหล่งพลังงานหลักมาจากความร้อนที่เกิดขึ้นจากการยุบตัวของมวลสารภายใต้แรงโน้มถ่วง ซึ่งทำให้ดาวฤกษ์ก่อนเกิดแผ่รังสีออกมาในรูปของ แสงอินฟราเรด และไม่สามารถมองเห็นได้ด้วยตาเปล่า
ดาวฤกษ์ (Star)
คุณสมบัติ: เป็นวัตถุที่สมบูรณ์และเสถียร มีการปล่อยพลังงานมหาศาลออกมาในรูปของแสงและความร้อน
แหล่งพลังงาน: เมื่อแกนกลางของดาวฤกษ์ก่อนเกิดมีความดันและอุณหภูมิสูงถึง 10 ล้านเคลวิน จะเกิดปฏิกิริยา นิวเคลียร์ฟิวชัน ที่แกนกลางขึ้น ซึ่งเป็นกระบวนการที่หลอมรวมอะตอมของไฮโดรเจนให้กลายเป็นฮีเลียม และปลดปล่อยพลังงานออกมาอย่างต่อเนื่อง
สรุปได้ว่า ปฏิกิริยานิวเคลียร์ฟิวชัน เป็นเส้นแบ่งที่ชัดเจนระหว่างดาวฤกษ์ก่อนเกิดและดาวฤกษ์จริง</t>
  </si>
  <si>
    <t>เกิดขึ้นในบริเวณที่เรียกว่า เมฆโมเลกุล (molecular clouds) ซึ่งเป็นกลุ่มก๊าซและฝุ่นในอวกาศที่มีความหนาแน่นสูงกว่าบริเวณอื่น ๆ</t>
  </si>
  <si>
    <t>การทำงานของปฏิกิริยานิวเคลียร์ฟิวชัน
ปฏิกิริยานี้เกิดขึ้นที่ แกนกลาง (core) ของดาวฤกษ์ ซึ่งมีอุณหภูมิและความดันสูงมาก เมื่ออุณหภูมิที่แกนกลางสูงถึงประมาณ 10 ล้านเคลวิน อะตอมของก๊าซไฮโดรเจนจะถูกหลอมรวมกัน (fused) กลายเป็นอะตอมของฮีเลียม และในกระบวนการนี้จะมีการสูญเสียมวลเล็กน้อย ซึ่งมวลที่หายไปจะถูกเปลี่ยนเป็นพลังงานมหาศาลตามทฤษฎีสัมพัทธภาพของไอน์สไตน์ (E=mc 
2
 ) พลังงานที่เกิดขึ้นนี้จะถูกปลดปล่อยออกมาในรูปของแสงและความร้อน ทำให้ดาวฤกษ์สามารถส่องแสงและคงรูปอยู่ได้</t>
  </si>
  <si>
    <t>:
	1.	เนบิวลา (Nebula)
ก้อนเมฆก๊าซและฝุ่นในอวกาศเริ่มรวมตัวกันด้วยแรงโน้มถ่วง</t>
  </si>
  <si>
    <t>โปรโตสตาร์ (Protostar)
เมื่อก๊าซและฝุ่นรวมตัวแน่นขึ้น อุณหภูมิและความดันสูงขึ้น เกิดการส่องสว่างบางส่วน แต่ยังไม่เริ่มปฏิกิริยา</t>
  </si>
  <si>
    <t xml:space="preserve">การจุดติดปฏิกิริยานิวเคลียร์ (Nuclear Fusion Ignition)
เมื่ออุณหภูมิสูงถึงระดับที่โปรตอนรวมตัวเกิดฮีเลียม เกิดการฟิวชัน ปลดปล่อยพลังงานมหาศาล </t>
  </si>
  <si>
    <t>ดาวฤกษ์สมบูรณ์ (Main Sequence Star)
ดาวเข้าสู่สมดุล ระหว่างแรงโน้มถ่วงกับแรงดันจากพลังงานฟิวชัน แผ่แสงสว่างเหมือนดวงอา</t>
  </si>
  <si>
    <t>ดาวฤกษ์มีขนาดและความสว่างคงที่เพราะเกิดภาวะ สมดุลอุทกสถิต (Hydrostatic Equilibrium) ซึ่งเป็นสมดุลระหว่างแรงโน้มถ่วงที่พยายามจะบีบอัดดาวฤกษ์ให้ยุบตัว กับแรงดันมหาศาลจากแก๊สและรังสีที่พุ่งออกด้านนอกอันเป็นผลจากปฏิกิริยานิวเคลียร์ฟิวชันที่แก่นกลาง ถ้าแรงดันภายในไม่เพียงพอ ดาวฤกษ์จะยุบตัวเล็กน้อยและเพิ่มความดันจนเข้าสู่</t>
  </si>
  <si>
    <t>โปรโตสตาร์มีการแผ่พลังงานมีเจ็ต</t>
  </si>
  <si>
    <t>ส่วนใหญ่คือ ก๊าซไฮโดรเจน และ ก๊าซฮีเลียม (พร้อมฝุ่นระหว่างดาว)</t>
  </si>
  <si>
    <t>อุณหภูมิสูงขึ้น
ความดันภายในเพิ่มขึ้น
ก่อตัวเป็น โปรโตสตาร์ (Protostar)</t>
  </si>
  <si>
    <t>ต้องเกิด ปฏิกิริยานิวเคลียร์ฟิวชัน (Nuclear fusion)
ใน แก่นกลางของโปรโตสตาร์</t>
  </si>
  <si>
    <t>ภายในดาวฤกษ์มี
แรงโน้มถ่วง พยายามดึงสสารเข้าด้านใน
แรงดันจากพลังงานฟิวชัน ผลักดันออกด้านนอก
เมื่อทั้งสองแรงสมดุลกัน → ดาวฤกษ์คงขนาดและความสว่างได้คงที่ (สมดุลไฮโดรสแตติก)</t>
  </si>
  <si>
    <t>ดาวฤกษ์ก่อนเกิด (Protostar): ยังไม่มีปฏิกิริยานิวเคลียร์ฟิวชันในแกนกลาง
ดาวฤกษ์: เริ่มเกิดฟิวชันไฮโดรเจนเป็นฮีเลียม และเปล่งแสงออกมาได้ด้วยพลังงานของตัวเอง</t>
  </si>
  <si>
    <t>เนบิวลามวลสารหนาแน่น (Nebula / Stellar nursery)</t>
  </si>
  <si>
    <t>กระบวนการเกิดดาวฤกษ์เริ่มต้นจาก เนบิวลา ซึ่งเป็นกลุ่มก๊าซและฝุ่นในอวกาศที่ยุบตัวลงภายใต้แรงโน้มถ่วง ก่อตัวเป็น โปรโตสตาร์ และเมื่อแกนกลางร้อนพอจนเกิด ปฏิกิริยานิวเคลียร์ฟิวชัน ดาวฤกษ์ดวงใหม่ก็จะกำเนิดขึ้นและเข้าสู่ แถบลำดับหลัก</t>
  </si>
  <si>
    <t>กระบวนการเกิดดาวฤกษ์เริ่มต้นจากการยุบตัวของเนบิวลาภายใต้แรงโน้มถ่วง ก่อให้เกิดดาวฤกษ์ก่อนเกิดที่แก่นกลางจะร้อนขึ้นและหนาแน่นขึ้น เมื่ออุณหภูมิสูงพอจะเกิดปฏิกิริยานิวเคลียร์ฟิวชันหลอมรวมไฮโดรเจนเป็นฮีเลียม ทำให้ดาวฤกษ์เปล่งแสงและเข้าสู่ช่วงลำดับหลักอย่างสมดุล</t>
  </si>
  <si>
    <t>กระบวนการเกิดดาวฤกษ์เริ่มต้นจากกลุ่มแก๊สและฝุ่นในอวกาศรวมตัวกันภายใต้แรงโน้มถ่วง จนเกิดปฏิกิริยานิวเคลียร์ฟิวชันที่แกนกลางและปลดปล่อยพลังงานออกมา</t>
  </si>
  <si>
    <t xml:space="preserve">ดาวฤกษ์เกิดจากการยุบตัวของเนบิวลาเนื่องจากแรงโน้มถ่วง ก่อตัวเป็นดาวฤกษ์ก่อนเกิด จากนั้นเกิดปฏิกิริยานิวเคลียร์ฟิวชันที่แกนกลางหลอมไฮโดรเจนเป็นฮีเลียม ปลดปล่อยพลังงานจนเข้าสู่สภาวะสมดุลและกลายเป็นดาวฤกษ์ที่สมบูรณ์ </t>
  </si>
  <si>
    <t>เอกภพมีมวลสารที่รวมตัวกันจนเกิดเป็นดาวฤกษ์คือ แก๊สไฮโดรเจนและฮีเลียม รวมถึงฝุ่นในอวกาศ</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คือ อุณหภูมิและความดันเพิ่มขึ้นอย่างมหาศาล จนเกิดปฏิกิริยาเทอร์โมนิวเคลียร์ฟิวชัน ทำให้เกิดแสงสว่างและความร้อน</t>
  </si>
  <si>
    <t>ดาวฤกษ์ก่อนเกิด (Protostar) จะสามารถพัฒนากลายเป็นดาวฤกษ์ (Star) ได้ จะต้องเกิดกระบวนการ ปฏิกิริยาเทอร์โมนิวเคลียร์ฟิวชัน (Thermonuclear fusion) บริเวณ แก่นกลางของดาวฤกษ์ก่อนเกิด</t>
  </si>
  <si>
    <t>สมดุลของแรงภายในแก่นของดาวฤกษ์ที่ทำให้ดาวฤกษ์มีขนาดและความสว่างคงที่คือ ภาวะสมดุลอุทกสถิต (Hydrostatic equilibrium) ซึ่งเป็นภาวะที่แรงสองชนิดอยู่ในสมดุลกัน</t>
  </si>
  <si>
    <t>ดาวฤกษ์ก่อนเกิด: เป็นช่วงที่ก๊าซและฝุ่นในเนบิวลาเริ่มยุบตัวลงภายใต้แรงโน้มถ่วง มีอุณหภูมิและความดันสูงขึ้น แต่ยังไม่มีปฏิกิริยาเทอร์โมนิวเคลียร์ฟิวชันเกิดขึ้นที่แก่นกลางอย่างสมบูรณ์
ดาวฤกษ์: เป็นวัตถุท้องฟ้าที่เกิดปฏิกิริยา เทอร์โมนิวเคลียร์ฟิวชัน ที่แก่นกลางอย่างต่อเนื่อง ทำให้ดาวฤกษ์ปลดปล่อยพลังงานออกมาในรูปของแสงและความร้อน และเข้าสู่ภาวะสมดุลอุทกสถิต ทำให้มีขนาดและความสว่างคงที่</t>
  </si>
  <si>
    <t xml:space="preserve">ดาวฤกษ์ที่เกิดขึ้นใหม่มักเกิดขึ้นในบริเวณเนบิวลา (Nebula) ซึ่งเป็นกลุ่มก๊าซและฝุ่นในอวกาศที่รวมตัวกันภายใต้แรงโน้มถ่วง </t>
  </si>
  <si>
    <t xml:space="preserve">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 (Nuclear Fusion) ที่แกนกลางของดาวฤกษ์ ซึ่งจะหลอมรวมไฮโดรเจนให้เป็นฮีเลียมและปลดปล่อยพลังงานมหาศาลออกมา </t>
  </si>
  <si>
    <t>กลุ่มฝุ่นและแก๊สในอวกาศ (เนบิวลา) เริ่มรวมตัวกันด้วยแรงโน้มถ่วง</t>
  </si>
  <si>
    <t>เนบิวลาหดตัวมากขึ้น เกิดเป็นโปรโตสตาร์ (ดาวก่อนกำเนิด)</t>
  </si>
  <si>
    <t>โปรโตสตาร์มีแรงกดและอุณหภูมิสูง เกิดปฏิกิริยานิวเคลียร์ฟิวชัน</t>
  </si>
  <si>
    <t>เกิดดาวฤกษ์เต็มตัว (Main Sequence Star) เช่น ดวงอาทิตย์</t>
  </si>
  <si>
    <t>ดาวฤกษ์เกิดจากการรวมตัวกันของกลุ่มก๊าซและฝุ่นในอวกาศ โดยมีส่วนประกอบหลักคือ แก๊สไฮโดรเจนและฮีเลียม เมื่อกลุ่มสสารเหล่านี้หนาแน่นพอ แรงโน้มถ่วงจะทำให้เกิดการยุบตัว และเกิดปฏิกิริยานิวเคลียร์ฟิวชันที่ใจกลาง จนเปลี่ยนไฮโดรเจนเป็นฮีเลียม กลายเป็นพลังงานและแสงสว่าง ทำให้กำเนิดเป็นดาวฤกษ์ขึ้นมา</t>
  </si>
  <si>
    <t>แรงที่ทำให้มวลสารในเนบิวลายุบตัวรวมกันคือ แรงโน้มถ่วง ของมวลสารนั้นๆ เอง. แรงโน้มถ่วงที่มากขึ้นดึงดูดกลุ่มแก๊สและฝุ่นให้รวมตัวกันอย่างต่อเนื่อง ส่งผลให้ความดันและความร้อนที่ใจกลางสูงขึ้น จนเกิดการยุบรวมตัวอย่างมหาศาลและกลายเป็นดาวฤกษ์</t>
  </si>
  <si>
    <t xml:space="preserve">
บริเวณที่มวลสารยุบตัวรวมกันและมีความหนาแน่นมากขึ้น จะเกิด แรงโน้มถ่วงเพิ่มขึ้น ความดันและอุณหภูมิสูงขึ้น จนอาจนำไปสู่การเปลี่ยนแปลง เช่น การกำเนิดดาวฤกษ์ จากปฏิกิริยานิวเคลียร์ฟิวชัน หรือ การก่อตัวเป็นดาวเคราะห์ จากการรวมตัวของฝุ่นละอองและแก๊ส. </t>
  </si>
  <si>
    <t>ดาวฤกษ์ก่อนเกิดยังไม่มีปฏิกิริยานิวเคลียร์ฟิวชันเกิดขึ้นภายในแกนกลาง ทำให้ไม่มีแสงในตัวเอง</t>
  </si>
  <si>
    <t>แก๊สไฮโดนเจนและฮีเลียม</t>
  </si>
  <si>
    <t>กระบวนการ การยุบตัวของเมฆโมเลกุล (Cloud Collapse) ในบริเวณ เนบิวลา (Nebula)</t>
  </si>
  <si>
    <t>เป็นสมดุลระหว่างแรงดึงดูดของมวลสารของดาวฤกษ์ที่พยายามบีบอัดดาวฤกษ์เข้าสู่ศูนย์กลาง และ แรงดันก๊าซและความดันรังสี ที่เกิดจากปฏิกิริยาเทอร์โมนิวเคลียร์ฟิวชันในแก่นกลางของดาวฤกษ์ ซึ่งผลักดันมวลสารออกสู่ภายนอก</t>
  </si>
  <si>
    <t>เมฆก๊าซ/ฝุ่นโมเลกุล (แหล่งก่อกำเนิดดาว)</t>
  </si>
  <si>
    <t>แกนกลางยุบตัวอย่างแรงโน้มถ่วง</t>
  </si>
  <si>
    <t xml:space="preserve">ดาวหนุ่ม (protostar) มีจานสะสมและเจ็ต </t>
  </si>
  <si>
    <t>ดาวเข้าสู่หลักสูตรหลัก (main-sequence)</t>
  </si>
  <si>
    <t>มวลก๊าซและฝุ่นในอวกาศ (ส่วนใหญ่เป็นไฮโดรเจนและฮีเลียม)</t>
  </si>
  <si>
    <t>อุณหภูมิและความดันสูงขึ้น เกิดโปรโตสตาร์ (ดาวฤกษ์ก่อนเกิด)</t>
  </si>
  <si>
    <t>ต้องเกิดกระบวนการหลอมรวมของไฮโดรเจนเป็นฮีเลียม ในแกนกลาง</t>
  </si>
  <si>
    <t>แรงโน้มถ่วงที่ดึงเข้าด้านในสมดุลกับแรงดันจากพลังงานฟิวชันที่ดันออกด้านนอก</t>
  </si>
  <si>
    <t>ดาวฤกษ์ก่อนเกิดยังไม่เกิดฟิวชัน แต่ดาวฤกษ์มีปฏิกิริยาฟิวชันในแกนกลางและส่องแสงเองได้</t>
  </si>
  <si>
    <t>บริเวณเนบิวลา (กลุ่มก๊าซและฝุ่นหนาแน่นในอวกาศ)</t>
  </si>
  <si>
    <t>กระบวนการฟิวชันนิวเคลียร์ (หลอมรวมไฮโดรเจนเป็นฮีเลียม)</t>
  </si>
  <si>
    <t>กลุ่มเเก๊สเเละฝุ่นในอวกาศ</t>
  </si>
  <si>
    <t>การยุบตัวของเนบิวล่า</t>
  </si>
  <si>
    <t>การเพิ่มแรงดึงดูดและความดัน ทำให้เกิด การเพิ่มอุณหภูมิ อย่างมาก จนกระทั่งอาจ เกิดปฏิกิริยาฟิวชัน ในใจกลาง</t>
  </si>
  <si>
    <t>การยุบตัวของเมฆโมเลกุล (Cloud Collapse) ในบริเวณ เนบิวลา</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t>
  </si>
  <si>
    <t xml:space="preserve">ดาวฤกษ์ก่อนเกิดยังไม่มีปฏิกิริยานิวเคลียร์ฟิวชันเกิดขึ้นภายในแกนกลาง ทำให้ไม่มีแสงในตัวเอง
</t>
  </si>
  <si>
    <t>Horsehead Nebula</t>
  </si>
  <si>
    <t>Supermassive Black Hole</t>
  </si>
  <si>
    <t>เกิด การเพิ่มแรงดึงดูดและความดัน ทำให้เกิด การเพิ่มอุณหภูมิ อย่างมาก จนกระทั่งอาจ เกิดปฏิกิริยาฟิวชัน ในใจกลาง (เหมือนการกำเนิดดาวฤกษ์) หรือเกิดการรวมตัวกันเป็นวัตถุที่มีขนาดใหญ่ขึ้น เช่น ดาวเคราะห์ ในที่สุด</t>
  </si>
  <si>
    <t xml:space="preserve">กระบวนการ การยุบตัวของเมฆโมเลกุล (Cloud Collapse) ในบริเวณ เนบิวลา (Nebula) </t>
  </si>
  <si>
    <t>สมดุลไฮโดรสแตติก (Hydrostatic Equilibrium) ซึ่งเกิดจากแรงสองชนิดที่หักล้างกัน ได้แก่ แรงโน้มถ่วง ที่พยายามบีบอัดดาวฤกษ์ให้ยุบตัว และ แรงดันภายใน จากก๊าซร้อนที่เกิดจากปฏิกิริยาเทอร์โมนิวเคลียร์ฟิวชันในแก่นกลาง</t>
  </si>
  <si>
    <t>ดาวฤกษ์เกิดจากเนบิวลาที่มีก๊าซและฝุ่นยุบตัวรวมกัน → ก่อตัวเป็นโปรโตสตาร์ → เกิดปฏิกิริยานิวเคลียร์ฟิวชัน → กลายเป็นดาวฤกษ์</t>
  </si>
  <si>
    <t>ก๊าซและฝุ่นในเนบิวลาถูกแรงโน้มถ่วงดึงรวมกัน → เกิดโปรโตสตาร์ → เมื่ออุณหภูมิสูงพอจะเริ่มฟิวชัน → กลายเป็นดาวฤกษ์</t>
  </si>
  <si>
    <t>เมื่อดาวฤกษ์มวลมากสิ้นอายุ จะยุบตัวเกิดเป็นหลุมดำ → ก๊าซและฝุ่นรอบ ๆ ก่อตัวเป็นจานหมุน และปลดปล่อยพลังงานออกมาเป็นลำเจ็ต</t>
  </si>
  <si>
    <t>ดาวฤกษ์เกิดจากปฏิกิริยานิวเคลียร์ฟิวชันที่แกนกลาง เปลี่ยนไฮโดรเจนเป็นฮีเลียมและปลดปล่อยพลังงานความร้อนและแสงออกมา</t>
  </si>
  <si>
    <t>เอกภพมี ก๊าซไฮโดรเจนและฮีเลียม รวมทั้งฝุ่นอวกาศ ที่รวมตัวกันภายใต้แรงโน้มถ่วง → ก่อตัวเป็น เนบิวลา → ยุบตัวกลายเป็น ดาวฤกษ์</t>
  </si>
  <si>
    <t>เอกภพมี แรงโน้มถ่วง (Gravitational force) ที่ทำให้มวลสารภายในเนบิวลายุบตัวรวมกันจนเกิดเป็นดาวฤกษ์</t>
  </si>
  <si>
    <t>บริเวณที่มวลสารยุบตัวรวมกันและมีความหนาแน่นมากขึ้น → อุณหภูมิสูงขึ้นเรื่อย ๆ จนเกิด โปรโตสตาร์ และเมื่อร้อนพอจะเริ่ม ปฏิกิริยานิวเคลียร์ฟิวชัน กลายเป็นดาวฤกษ์</t>
  </si>
  <si>
    <t>ดาวฤกษ์ก่อนเกิดจะพัฒนากลายเป็นดาวฤกษ์ได้ ต้องเกิด ปฏิกิริยานิวเคลียร์ฟิวชัน ขึ้นที่ แกนกลาง (Core) ของโปรโตสตาร์</t>
  </si>
  <si>
    <t>ดาวนิ่งเพราะแรงโน้มถ่วง = แรงดันจากฟิวชัน → ขนาดกับความสว่างคงที่</t>
  </si>
  <si>
    <t>• ดาวฤกษ์ก่อนเกิด: ยังยุบตัว แหล่งพลังงานจากความร้อนยุบตัว → ไม่คงที่</t>
  </si>
  <si>
    <t>เกิดใน เมฆก๊าซและฝุ่นหนาแน่น</t>
  </si>
  <si>
    <t>เริ่มต้นจากเนบิวลา ซึ่งเป็นกลุ่มแก๊สและฝุ่นในอวกาศ โดยมีลำดับขั้นตอนดังนี้:
การยุบตัวของเนบิวลา: กลุ่มแก๊สและฝุ่นในเนบิวลาจะเริ่มยุบตัวลงภายใต้แรงโน้มถ่วงของตัวเอง ซึ่งอาจเกิดจากการรบกวนภายนอก เช่น คลื่นกระแทกจากซูเปอร์โนวา</t>
  </si>
  <si>
    <t xml:space="preserve">เนบิวลาหัวช้าง (IC 1396A) เป็นเนบิวลาเปล่งแสงที่ตั้งอยู่ในกลุ่มดาวซีฟีอัส (Cepheus) และเป็นส่วนหนึ่งของกระจุกดาวเปิด IC 1396 
</t>
  </si>
  <si>
    <t xml:space="preserve">หลุมดำ (Black hole) คือ บริเวณในอวกาศที่มีความหนาแน่นของมวลสูงมากจนเกิดแรงโน้มถ่วงมหาศาล ซึ่งแรงโน้มถ่วงนี้รุนแรงจนไม่มีสิ่งใด รวมถึงแสง สามารถหลุดรอดออกมาได้ 
</t>
  </si>
  <si>
    <t>ดวงอาทิตย์ ซึ่งเป็นดาวฤกษ์ศูนย์กลางของระบบสุริยะของเรา</t>
  </si>
  <si>
    <t xml:space="preserve"> โดยก๊าซที่มีปริมาณมากที่สุดคือไฮโดรเจน (H) เป็นองค์ประกอบหลักฮีเลียม (He) มีอยู่รองลงมารวมทั้ง ธาตุหนักเล็กน้อย (เช่น คาร์บอน ออกซิเจน เหล็ก ฯลฯ)</t>
  </si>
  <si>
    <t>เอกภพมีมวลสารที่รวมตัวกันจนเกิดเป็น ไฮโดรเจนและฮีเลียม (เป็นธาตุหลัก) รวมถึงธาตุหนักเล็กน้อย ซึ่งกระจายอยู่ใน กลุ่มก๊าซและฝุ่นระหว่างดวงดาว (เนบิวลา)</t>
  </si>
  <si>
    <t>แรงที่ทำให้มวลสารภายในเนบิวลาเกิดการยุบตัวรวมกันคือ แรงโน้มถ่วง (Gravitational force)</t>
  </si>
  <si>
    <t>เมื่อมวลสารในเนบิวลายุบตัวรวมกันจนมีความหนาแน่นและอุณหภูมิสูงขึ้น</t>
  </si>
  <si>
    <t>ในแก่นของดาวฤกษ์มี สมดุลของแรง 2 ชนิด
แรงโน้มถ่วง ดึงมวลสารเข้าหาศูนย์กลางแรงดันจากพลังงานฟิวชัน  ผลักออกจากศูนย์กลาง
เมื่อแรงทั้งสองสมดุลกัน ดาวฤกษ์จึงคงขนาดและมีความสว่างคงที่ (เรียกว่า สมดุลไฮโดรสแตติก – Hydrostatic equilibrium)</t>
  </si>
  <si>
    <t>ความแตกต่างระหว่าง ดาวฤกษ์ก่อนเกิด (Protostar) กับ ดาวฤกษ์ (Star) คือ
Protostar  เป็นเพียงก้อนก๊าซที่กำลังยุบตัวจากแรงโน้มถ่วง อุณหภูมิในแก่นยังไม่สูงพอให้เกิดปฏิกิริยานิวเคลียร์ฟิวชันStar (ดาวฤกษ์จริง ๆ)  มีอุณหภูมิแก่นสูงมากจนเกิด ฟิวชันของไฮโดรเจนเป็นฮีเลียม ปลดปล่อยพลังงานและแสงออกมาอย่างต่อเนื่อง</t>
  </si>
  <si>
    <t>ดาวฤกษ์ที่เกิดขึ้นใหม่มักเกิดขึ้นใน เนบิวลา (Nebula) หรือ บริเวณก้อนเมฆโมเลกุล (Molecular cloud) ซึ่งเป็นแหล่งก๊าซและฝุ่นหนาแน่นในอวกาศ</t>
  </si>
  <si>
    <t>กระบวนการที่สร้างพลังงานของดาวฤกษ์คือ นิวเคลียร์ฟิวชัน (Nuclear fusion)
โดยเฉพาะ ฟิวชันของอะตอมไฮโดรเจน ฮีเลียม ในแก่นกลาง ซึ่งปลดปล่อยพลังงานในรูปของ แสงและความร้อน ทำให้ดาวฤกษ์ส่องสว่าง</t>
  </si>
  <si>
    <t>การกำเนิดจากเนบิวลา
ดาวฤกษ์เริ่มต้นจากการรวมตัวของก๊าซและฝุ่นในอวกาศที่เรียกว่า เนบิวลา (nebula) เนบิวลาเหล่านี้ส่วนใหญ่ประกอบด้วยไฮโดรเจนและฮีเลียม เมื่อแรงโน้มถ่วงเริ่มดึงดูดอนุภาคเหล่านี้เข้าหากัน ความหนาแน่นของเนบิวลาจะเพิ่มขึ้นเรื่อยๆ ทำให้เกิดการยุบตัว</t>
  </si>
  <si>
    <t>การก่อตัวของดาวฤกษ์ต้นกำเนิด (Protostar)
เมื่อเนบิวลาเริ่มยุบตัวและหมุนวน จะเกิดเป็นแกนกลางที่มีอุณหภูมิและความดันสูงขึ้นเรื่อยๆ ซึ่งเราเรียกสิ่งนี้ว่า ดาวฤกษ์ต้นกำเนิด (protostar) แกนกลางนี้จะยังไม่เกิดปฏิกิริยานิวเคลียร์ฟิวชัน แต่จะปล่อยพลังงานความร้อนจากการยุบตัว</t>
  </si>
  <si>
    <t>การเข้าสู่ปฏิกิริยานิวเคลียร์ฟิวชัน
อุณหภูมิและความดันที่แกนกลางของดาวฤกษ์ต้นกำเนิดจะสูงขึ้นอย่างต่อเนื่อง เมื่ออุณหภูมิถึงประมาณ 15 ล้านองศาเซลเซียส จะเกิด ปฏิกิริยานิวเคลียร์ฟิวชัน (nuclear fusion) ขึ้นปฏิกิริยานี้จะเปลี่ยนไฮโดรเจนให้เป็นฮีเลียม และปล่อยพลังงานมหาศาลออกมา</t>
  </si>
  <si>
    <t>การเข้าสู่ภาวะสมดุลและกลายเป็นดาวฤกษ์
เมื่อปฏิกิริยานิวเคลียร์ฟิวชันเริ่มต้นขึ้น พลังงานที่ถูกปล่อยออกมาจากแกนกลางจะต้านแรงโน้มถ่วงที่พยายามจะยุบตัวดาวฤกษ์ ทำให้ดาวเข้าสู่ ภาวะสมดุลอุทกสถิต (hydrostatic equilibrium) ในภาวะนี้ แรงดันจากปฏิกิริยาฟิวชันจะเท่ากับแรงโน้มถ่วง ทำให้ดาวฤกษ์มีเสถียรภาพและสามารถเปล่งแสงได้อย่างต่อเนื่อง ซึ่งเราเรียกว่า ดาวฤกษ์ ในที่สุด ดาวฤกษ์จะคงอยู่ในภาวะนี้ไปอีกหลายพันล้านปี จนกว่าเชื้อเพลิงไฮโดรเจนในแกนกลางจะหมดลง</t>
  </si>
  <si>
    <t>มวลสารในเอกภพที่รวมตัวกันจนเกิดเป็นดาวฤกษ์ส่วนใหญ่คือ ก๊าซไฮโดรเจนและฮีเลียม พร้อมกับฝุ่นอวกาศจำนวนเล็กน้อย</t>
  </si>
  <si>
    <t>แรงที่ทำให้มวลสารภายในเนบิวลาเกิดการยุบตัวรวมกันคือ แรงโน้มถ่วง ของอนุภาคแต่ละตัวที่ดึงดูดซึ่งกันและกัน</t>
  </si>
  <si>
    <t>เมื่อมวลสารยุบตัวรวมกันและมีความหนาแน่นเพิ่มขึ้น บริเวณแกนกลางจะมี อุณหภูมิและความดันสูงขึ้น อย่างมาก</t>
  </si>
  <si>
    <t>ดาวฤกษ์ก่อนเกิดจะกลายเป็นดาวฤกษ์ได้จะต้องเกิด ปฏิกิริยานิวเคลียร์ฟิวชันขึ้นที่บริเวณแกนกลาง</t>
  </si>
  <si>
    <t>ดาวฤกษ์มีขนาดและความสว่างคงที่เนื่องจากมี สมดุลอุทกสถิต ซึ่งเป็นภาวะสมดุลระหว่าง แรงดันจากปฏิกิริยานิวเคลียร์ฟิวชัน ที่พยายามขยายตัวดาวฤกษ์ และ แรงโน้มถ่วง ที่พยายามจะยุบตัวดาวฤกษ์เข้าหากัน ทั้งสองแรงนี้จะเท่ากันและหักล้างกันพอดี ทำให้ดาวฤกษ์มีขนาดและรูปร่างคงที่</t>
  </si>
  <si>
    <t>ดาวฤกษ์ก่อนเกิดยังไม่มีปฏิกิริยานิวเคลียร์ฟิวชันที่แกนกลางและได้รับพลังงานจากการยุบตัวของแรงโน้มถ่วงเท่านั้น ส่วนดาวฤกษ์มีปฏิกิริยานิวเคลียร์ฟิวชันเกิดขึ้นที่แกนกลางและปล่อยพลังงานแสงและความร้อนออกมาอย่างต่อเนื่องทำให้เกิดความสว่างที่คงที่</t>
  </si>
  <si>
    <t>ดาวฤกษ์ที่เกิดขึ้นใหม่มักเกิดขึ้นในเนบิวลาซึ่งเป็นบริเวณที่มีความหนาแน่นของก๊าซและฝุ่นสูง</t>
  </si>
  <si>
    <t>กระบวนการเกิดเนบิวลา</t>
  </si>
  <si>
    <t>การก่อตัวของหลุมดำมวลยวดยิ่งเเละการพ่นเจ็ต</t>
  </si>
  <si>
    <t>ปฎิกิริยาฟิวชั่นนิวเคลียร์</t>
  </si>
  <si>
    <t>อะตอมไฮโดรเจนเเละฮีเลียม</t>
  </si>
  <si>
    <t xml:space="preserve">เเรงโน้มถ่วงของมวลสาร
</t>
  </si>
  <si>
    <t>จะส่งผลให้เกิดเเรงดึงดูดมากขึ้นความดันเเละอุณหภูมิสูงขึ้นนำไปสู้การเปลื่ยนเเปลงโครงสร้างโลกอย่างถาวร</t>
  </si>
  <si>
    <t xml:space="preserve">กระบวนการหดตัวภายใต้เเรงโน้มถ่วงเเละการเกิดปฏิกิริยานิวเคลียร์ฟิวชัน ที่เเกนกลาง โดยกระบวกการเริ่มต้นนี้เริ่มต้นในเนบิวลา หรือกลุ่มก๊าซเเละฝุ่นในอวกาศ </t>
  </si>
  <si>
    <t>จากข้อความดังกล่าวเกิดจากสมดุลไฮโดรสเเตติกโดยเเรงมหาศาลหลอมรวมนิวเคลียร์ภายในเเกนกลางเเรนดันออกจะต้นทานกับเเรงดึงดูดของมวลสารของดาวฤกษ์เเรงดันเข้า ทำให้ดาวฤกษ์ไม่ยุบตัวหรือระเบิดออกไปส่งผลให้ขนาดดาวฤกษ์คงที่เเละพลังงานที่ปล่อยออกมาก็มีอัตราที่คงที่ตลอดช่วงอายุขัย</t>
  </si>
  <si>
    <t xml:space="preserve">ดางฤกษ์ก่อนเกิดยังไม่มีปฏิกิริยานิวเคลียร์ฟิวชันเกิดขึ้นภายในเเกนกลาง ทำให้ไม่มีเเสงสว่างในตัวเอง
</t>
  </si>
  <si>
    <t xml:space="preserve">เนบิวลา (Nebula): การก่อตัวของดาวฤกษ์เริ่มต้นจากกลุ่มเมฆก๊าซและฝุ่นขนาดยักษ์ในอวกาศที่เรียกว่าเนบิวลา. 
การยุบตัวเนื่องจากแรงโน้มถ่วง: แรงโน้มถ่วงของเนบิวลาจะทำให้ก๊าซและฝุ่นในกลุ่มเมฆเริ่มยุบตัวและควบแน่นเข้าหากัน. 
</t>
  </si>
  <si>
    <t xml:space="preserve">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 </t>
  </si>
  <si>
    <t xml:space="preserve">มวลของก๊าซที่รวมตัวกันจะกลายเป็นลูกบอลก๊าซร้อนจัดที่กำลังหมุนวน เรียกว่าดาวฤกษ์ก่อนเกิด ซึ่งมักมีจานก๊าซและฝุ่นล้อมรอบอยู่. 
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t>
  </si>
  <si>
    <t xml:space="preserve">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แรงโน้มถ่วง ของตัวเนบิวลาเอง</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t>
  </si>
  <si>
    <t>การหดตัวภายใต้แรงโน้มถ่วง และ การเกิดปฏิกิริยานิวเคลียร์ฟิวชัน ที่แกนกลาง</t>
  </si>
  <si>
    <t>เป็นการสมดุลระหว่าง แรงโน้มถ่วง ที่พยายามบีบอัดดาวให้ยุบตัว กับ แรงดันจากแก๊สและรังสี ที่เกิดจากปฏิกิริยานิวเคลียร์ฟิวชันภายในแกนกลางดาว ซึ่งดันออกด้านนอก แรงทั้งสองนี้จะถ่วงดุลกันอย่างพอดี</t>
  </si>
  <si>
    <t>เริ่มต้นจากกลุ่มแก๊สและฝุ่นในอวกาศ (Nebula) ที่รวมตัวกันด้วยแรงโน้มถ่วง</t>
  </si>
  <si>
    <t>ก๊าซและฝุ่นเกิดการรวมตัวหนาแน่นมากขึ้น กลายเป็นโปรโตสตาร์ (Protostar)</t>
  </si>
  <si>
    <t>แกนกลางของโปรโตสตาร์เริ่มร้อนและเกิดปฏิกิริยานิวเคลียร์ฟิวชัน</t>
  </si>
  <si>
    <t>เกิดเป็นดาวฤกษ์ (Star) ที่เปล่งแสงสว่างด้วยพลังงานจากฟิวชัน</t>
  </si>
  <si>
    <t xml:space="preserve">มวลสารหลักในเอกภพที่รวมตัวกันจนเกิดเป็นดาวฤกษ์คือ กลุ่มแก๊สและฝุ่นละอองระหว่างดวงดาว (Interstellar gas and dust) ซึ่งส่วนใหญ่ประกอบด้วย ไฮโดรเจนและฮีเลียม </t>
  </si>
  <si>
    <t xml:space="preserve">แรงที่ทำให้มวลสารภายในเนบิวลาเกิดการยุบตัวรวมกันคือ แรงโน้มถ่วง </t>
  </si>
  <si>
    <t>แรงโน้มถ่วงเพิ่มขึ้น ทำให้อุณหภูมิสูงขึ้น เกิดการก่อตัวเป็นแผ่นจานหมุน และบริเวณใจกลางจะกลายเป็น protosun ซึ่งในที่สุดจะเกิดปฏิกิริยานิวเคลียร์ฟิวชันกลายเป็นดาวฤกษ์ และวัสดุรอบนอกจะก่อตัวเป็นดาวเคราะห์</t>
  </si>
  <si>
    <t xml:space="preserve">ดาวฤกษ์ก่อนเกิด (Protostar) จะสามารถพัฒนากลายเป็นดาวฤกษ์ได้ จะต้องเกิดกระบวนการ ปฏิกิริยานิวเคลียร์ฟิวชัน และเกิดขึ้นที่ แกนกลางของดาวฤกษ์ก่อนเกิด 
</t>
  </si>
  <si>
    <t xml:space="preserve">สมดุลระหว่างแรงโน้มถ่วงที่ดึงเข้าและแรงดันภายในที่ผลักออก ทำให้ดาวฤกษ์สามารถรักษาสภาพคงที่ทั้งขนาดและความสว่างตลอดช่วงชีวิตส่วนใหญ่ของมัน </t>
  </si>
  <si>
    <t>ความแตกต่างที่สำคัญที่สุดคือ ดาวฤกษ์ก่อนเกิดยังไม่มีปฏิกิริยานิวเคลียร์ฟิวชันและแสงสว่างในตัวเองอย่างเต็มที่ ในขณะที่ดาวฤกษ์เป็นวัตถุที่เกิดปฏิกิริยานิวเคลียร์ฟิวชันและมีแสงสว่างในตัวเอง</t>
  </si>
  <si>
    <t xml:space="preserve">ดาวฤกษ์ที่เกิดขึ้นใหม่มักเกิดขึ้นในบริเวณที่เรียกว่า เนบิวลา หรือ เมฆโมเลกุล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t>
  </si>
  <si>
    <t>เนบิวลา (Nebula) หรือกลุ่มก๊าซและฝุ่นในอวกาศ</t>
  </si>
  <si>
    <t>เนบิวลา (Nebula) เช่นกัน เป็นแหล่งก่อกำเนิดดาว</t>
  </si>
  <si>
    <t xml:space="preserve"> หลุมดำ (Black Hole) กำลังดูดมวลสารและพ่นเจ็ตพลังงานออกมา</t>
  </si>
  <si>
    <t>ดาวฤกษ์ (Star) เช่น ดวงอาทิตย์</t>
  </si>
  <si>
    <t>จะส่งผลให้เกิดแรงดึงดูดมากขึ้น ความดันและอุณหภูมิเพิ่มสูงขึ้น นำไปสู่การเปลี่ยนแปลงโครงสร้างอย่างถาวร เช่น การรวมตัวเป็นวัตถุใหม่ที่มีขนาดใหญ่ขึ้น, การเกิดปฏิกิริยานิวเคลียร์, หรือการกลายเป็นสสารในสถานะที่แตกต่างออกไป</t>
  </si>
  <si>
    <t>สมดุลไฮโดรสแตติก (Hydrostatic equilibrium)</t>
  </si>
  <si>
    <t>ซูเปอร์โนวา (Supernova)
โดยทั่วไปปรากฏการณ์นี้เกิดเมื่อดาวฤกษ์มวลมากสิ้นอายุขัย แรงโน้มถ่วงภายในทำให้แกนกลางยุบตัว แล้วเกิดการระเบิดรุนแรง กระจายแก๊สและฝุ่นออกไปในอวกาศ กลายเป็นเนบิวลาที่สว่างไสวอย่างในภาพ</t>
  </si>
  <si>
    <t>เนบิวลาเกิดจากก๊าซและฝุ่นในอวกาศที่มาจากการระเบิดของดาวฤกษ์หรือการสะสมตัวของสสาร แล้วถูกแสงดาวทำให้ส่องสว่าง</t>
  </si>
  <si>
    <t>ควาซาร์เกิดจากหลุมดำมวลมหาศาลดูดสสารรอบ ๆ จนเกิดจานสะสมมวลและปลดปล่อยพลังงานมหาศาลออกมา พร้อมเจ็ตพลังงานพุ่งออกจากแกนกลาง</t>
  </si>
  <si>
    <t>ดวงอาทิตย์เกิดจากเนบิวลาก๊าซและฝุ่นที่ยุบตัวด้วยแรงโน้มถ่วง จนใจกลางร้อนและหนาแน่น เกิดปฏิกิริยานิวเคลียร์ฟิวชันของไฮโดรเจนเป็นฮีเลียม และกลายเป็นดาวฤกษ์ในลำดับหลักที่ส่องสว่าง</t>
  </si>
  <si>
    <t>มวลสารในเอกภพที่รวมตัวกันจนเกิดเป็นดาวฤกษ์คือ “ก๊าซไฮโดรเจนและฮีเลียม”
โดยเฉพาะก๊าซไฮโดรเจนเป็นองค์ประกอบหลัก เมื่อมารวมตัวกันเป็นกลุ่มก้อน (เนบิวลา) แล้วแรงโน้มถ่วงดึงให้ก๊าซยุบตัว → เกิดความดันและอุณหภูมิสูงมาก → จุดปฏิกิริยานิวเคลียร์ฟิวชัน → กลายเป็น ดาวฤกษ์</t>
  </si>
  <si>
    <t xml:space="preserve">“แรงโน้มถ่วง (Gravitational force)” 
เมื่อก๊าซและฝุ่นในเนบิวลามีมวลมากพอ แรงโน้มถ่วงจะดึงอนุภาคทั้งหมดเข้าหากัน → ความหนาแน่นและอุณหภูมิสูงขึ้นเรื่อย ๆ → จนเกิด ปฏิกิริยานิวเคลียร์ฟิวชัน และกลายเป็นดาวฤกษ์ </t>
  </si>
  <si>
    <t>“อุณหภูมิและความดันเพิ่มขึ้น จนเกิดโปรโตสตาร์ และเมื่อฟิวชันเริ่มขึ้นจึงกลายเป็นดาวฤกษ์”</t>
  </si>
  <si>
    <t>- กระบวนการ: ต้องเกิด ปฏิกิริยานิวเคลียร์ฟิวชัน ของไฮโดรเจนหลอมรวมเป็นฮีเลียม
- บริเวณ: เกิดขึ้นที่ แกนกลางของโปรโตสตาร์ ซึ่งมีอุณหภูมิและความดันสูงมาก
สรุปคือ “ต้องเกิดปฏิกิริยานิวเคลียร์ฟิวชันที่แกนกลางของโปรโตสตาร์”</t>
  </si>
  <si>
    <t>“สมดุลระหว่างแรงโน้มถ่วงที่ดึงเข้าด้านในกับแรงดันจากพลังงานฟิวชันที่ดันออก ทำให้ดาวฤกษ์มีขนาดและความสว่างคงที่”</t>
  </si>
  <si>
    <t>“ดาวฤกษ์ก่อนเกิดยังไม่เกิดปฏิกิริยาฟิวชัน ส่วนดาวฤกษ์เต็มตัวมีฟิวชันที่แกนกลาง ทำให้มีความสว่างและขนาดคงที่”</t>
  </si>
  <si>
    <t>ดาวฤกษ์ที่เกิดขึ้นใหม่ มักเกิดขึ้นในบริเวณ “เนบิวลา (Nebula)”
หรือที่เรียกว่า stellar nursery ซึ่งเป็นกลุ่มก๊าซและฝุ่นหนาแน่นในอวกาศ เมื่อแรงโน้มถ่วงดึงมวลสารให้ยุบตัว ก็จะก่อตัวเป็นดาวฤกษ์ดวงใหม่</t>
  </si>
  <si>
    <t>กระบวนการนิวเคลียร์ฟิวชัน (Nuclear Fusion)
	•	เกิดขึ้นที่ แกนกลางของดาวฤกษ์
	•	อะตอมไฮโดรเจนหลายอะตอมหลอมรวมเป็นอะตอมฮีเลียม
	•	ปลดปล่อยพลังงานมหาศาลในรูป แสงและความร้อน ออกมา
	•	พลังงานนี้ทำให้ดาวฤกษ์ส่องสว่างและคงอยู่ได้เป็นเวลานาน</t>
  </si>
  <si>
    <t>การยุบตัวของเนบิวลา: แรงโน้มถ่วงทำให้กลุ่มก๊าซและฝุ่นในเนบิวลายุบตัวเข้าหากัน ทำให้ความหนาแน่นและอุณหภูมิเพิ่มขึ้น</t>
  </si>
  <si>
    <t>ภาพที่ 2 แสดงเนบิวลา Carina หรือที่รู้จักกันในชื่อ NGC 3372 ซึ่งเป็นเนบิวลาขนาดใหญ่ที่ประกอบด้วยแก๊สและฝุ่นละอองในอวกาศ ตั้งอยู่ในกลุ่มดาว Carina และเป็นหนึ่งในเนบิวลาที่สว่างที่สุดในท้องฟ้า เนบิวลานี้เป็นบริเวณที่มีการก่อตัวของดาวฤกษ์ใหม่จำนวนมาก</t>
  </si>
  <si>
    <t>ภาพที่ 3 แสดงลำแสงพลังงานสูงที่พุ่งออกมาจากบริเวณใจกลางกาแล็กซี ซึ่งมักจะ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t>
  </si>
  <si>
    <t xml:space="preserve">แสดงลำแสงพลังงานสูงที่พุ่งออกมาจากบริเวณใจกลางกาแล็กซี ซึ่งมีส่วนเกี่ยวข้องกับหลุมดำมวลยวดยิ่ง (Supermassive Black Hole) ที่อยู่ตรงกลาง ลำแสงเหล่านี้เกิดจากการที่สสารถูกดึงดูดเข้าสู่หลุมดำและถูกเร่งความเร็วสูงก่อนที่จะถูกพ่นออกมาในรูปของลำแสงพลังงานสูง </t>
  </si>
  <si>
    <t>มวลสารที่รวมตัวกันจนเกิดเป็นดาวฤกษ์คือ แก๊สและฝุ่นละออง ซึ่งส่วนใหญ่ประกอบด้วยไฮโดรเจนและฮีเลียม</t>
  </si>
  <si>
    <t>บริเวณที่มวลสารยุบตัวรวมกันและมีความหนาแน่นมากขึ้นจะเกิดการเปลี่ยนแปลง</t>
  </si>
  <si>
    <t>ดาวฤกษ์ก่อนเกิดจะสามารถพัฒนากลายเป็นดาวฤกษ์ จะต้องเกิดกระบวนการ ฟิวชันนิวเคลียร์ (Nuclear Fusion) โดยเฉพาะอย่างยิ่งการรวมตัวกันของไฮโดรเจนเป็นฮีเลียม ซึ่งเกิดขึ้นที่ แก่นกลาง ของดาวฤกษ์ก่อนเกิด เมื่ออุณหภูมิและความดันสูงพอที่จะจุดประกายปฏิกิริยานี้ได้</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แรงโน้มถ่วง แรงดันจากแก๊สร้อน</t>
  </si>
  <si>
    <t>ดาวฤกษ์ก่อนเกิด (Protostar): เป็นช่วงเริ่มต้นของการก่อตัวของดาวฤกษ์ ยังไม่มีปฏิกิริยาฟิวชันนิวเคลียร์ที่แก่นกลาง พลังงานส่วนใหญ่มาจากแรงโน้มถ่วงที่ทำให้ยุบตัวลง
ดาวฤกษ์ (Star): มีปฏิกิริยาฟิวชันนิวเคลียร์เกิดขึ้นที่แก่นกลางอย่างต่อเนื่อง ทำให้เกิดพลังงานมหาศาลและมีความสว่างคงที่</t>
  </si>
  <si>
    <t>นาย พชร วารี</t>
  </si>
  <si>
    <t>จะส่งผลให้ แรงโน้มถ่วงบริเวณนั้นสูงขึ้น และ อุณหภูมิเพิ่มสูงขึ้นอย่างมาก</t>
  </si>
  <si>
    <t>เกิดกระบวนการ แรงโน้มถ่วงดึงดูดสสาร ใน เนบิวลา</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 xml:space="preserve">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เนบิวล่าดาวเคราะห์</t>
  </si>
  <si>
    <t>ดาวนิสตรอน</t>
  </si>
  <si>
    <t>จะส่งผลให้ แรงโน้มถ่วงบริเวณนั้นสูงขึ้น และ อุณหภูมิเพิ่มสูงขึ้นอย่างมาก นำไปสู่การเปลี่ยนแปลงทางฟิสิกส์และเคมี เช่น เกิด 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เกิดจากการต่อสู้ระหว่างแรงโน้มถ่วงที่ดึงมวลสารทั้งหมดเข้าสู่ศูนย์กลาง กับแรงดันก๊าซและรังสีที่พุ่งออกจากแกนกลางของดาวฤกษ์</t>
  </si>
  <si>
    <t>ตรงที่ 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t>
  </si>
  <si>
    <t>การยุบตัวของเนบิวลา (Nebula Collapse) เริ่มจาก กลุ่มก๊าซและฝุ่นระหว่างดวงดาว (Nebula) ซึ่งส่วนใหญ่เป็นไฮโดรเจนและฮีเลียม แรงโน้มถ่วงภายในทำให้ก๊าซและฝุ่นค่อย ๆ ยุบตัวรวมกัน</t>
  </si>
  <si>
    <t>การก่อตัวของโปรโตสตาร์ (Protostar Formation) เมื่อก๊าซยุบตัวมากขึ้น อุณหภูมิและความดันที่ใจกลางจะเพิ่มสูงขึ้น เกิดการแผ่รังสีออกมารอบ ๆ แต่ยังไม่ถึงขั้นเกิดปฏิกิริยานิวเคลียร์ โปรโตสตาร์ยังคงสะสมมวลจากสสารรอบ ๆ</t>
  </si>
  <si>
    <t>จุดเริ่มปฏิกิริยานิวเคลียร์ (Ignition of Nuclear Fusion)  หากโปรโตสตาร์มีมวลมากพอ (มากกว่า ~0.08 เท่าของมวลดวงอาทิตย์) อุณหภูมิที่แกนกลางจะสูงถึงประมาณ 10 ล้านเคลวิน ไฮโดรเจนเริ่มหลอมรวมเป็นฮีเลียม (Thermonuclear Fusion) เมื่อปฏิกิริยานิวเคลียร์คงที่เกิดขึ้น ดาวจะเข้าสู่สภาวะสมดุลระหว่างแรงโน้มถ่วงกับแรงดันจากการแผ่รังสี</t>
  </si>
  <si>
    <t>ดาวฤกษ์วัยหนุ่ม – ลำดับหลัก (Main Sequence Star) ดาวฤกษ์เข้าสู่ช่วงเสถียร (Stable Phase) พลังงานที่ได้จากการหลอมนิวเคลียร์ทำให้ดาวแผ่รังสีออกมาอย่างสม่ำเสมอ ดาวจะคงอยู่ในช่วงนี้นานที่สุด (เช่น ดวงอาทิตย์อยู่ในช่วงนี้มานาน ~4.6 พันล้านปีแล้ว)</t>
  </si>
  <si>
    <t>ส่วนใหญ่คือ ก๊าซไฮโดรเจน และ ฮีเลียม พร้อมด้วยฝุ่นละอองระหว่างดวงดาว</t>
  </si>
  <si>
    <t>อุณหภูมิและความดันภายในสูงขึ้น เกิดการแผ่รังสี ก่อตัวเป็น โปรโตสตาร์</t>
  </si>
  <si>
    <t>ปฏิกิริยานิวเคลียร์ฟิวชัน (Nuclear Fusion) ที่ แก่นกลาง (Core) ของโปรโตสตาร์</t>
  </si>
  <si>
    <t>เป็นสมดุลระหว่างแรงโน้มถ่วงและแรงดันจากการแผ่รังสีและความร้อน ที่เกิดจากฟิวชั่นเมื่อสมดุลกัน ดาวจะคงขนาดและความสว่าง</t>
  </si>
  <si>
    <t>ดาวฤกษ์ก่อนเกิด - ยังไม่เกิดฟิวชัน, พลังงานมาจากการยุบตัวของก๊าซ, ดาวฤกษ์ - เกิดฟิวชันจากไฮโดรเจนเป็นฮีเลียม ที่แกนกลางแล้ว</t>
  </si>
  <si>
    <t>เนบิวลา – กลุ่มก๊าซและฝุ่น จุดเริ่มต้นของการก่อตัวดาว</t>
  </si>
  <si>
    <t>ก๊าซและฝุ่นรวมตัวหนาแน่น เกิดดาวก่อนวัย (ดาวก่อนกำเนิด)</t>
  </si>
  <si>
    <t>มีการจุดฟิวชัน เกิดการแผ่รังสีพลังงานสูง</t>
  </si>
  <si>
    <t>ดาวฤกษ์เข้าสู่สมดุลและส่องแสงได้</t>
  </si>
  <si>
    <t>โน้มถ่วงของตัวเนบิวลา</t>
  </si>
  <si>
    <t>จะส่งผลให้แรงโน้มถ่วงบริเวณนั้นสูงขึ้น และ อุณหภูมิเพิ่มสูงขึ้นอย่างมาก นำไปสู่การเปลี่ยนแปลงทางฟิสิกส์และเคมี เช่น เกิดปฏิกิริยานิวเคลียร์ฟิวชัน หรือในกรณีของดาวฤกษ์ที่สิ้นอายุขัย อาจเกิดการระเบิดอย่างรุนแรง เช่น ซูเปอร์โนวา</t>
  </si>
  <si>
    <t>เกิดกระบวนการ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t>
  </si>
  <si>
    <t>สมดุลอุทกสถิต (Hydrostatic equilibrium)</t>
  </si>
  <si>
    <t xml:space="preserve">ตรงที่มีมวลมากมหาศาล ประกอบด้วยธาตุไฮโดรเจนและฮีเลียมเป็นหลัก ไม่มีธาตุหนัก เช่น คาร์บอนและออกซิเจน และ มีอายุขัยสั้น ก่อนจะจบชีวิตลงด้วยการระเบิดอย่างรุนแรง </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โลก</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ความส่องสว่างของดาวฤกษ์ขึ้นอยู่กับ อุณหภูมิผิว และ ขนาด (รัศมี) ของดาว .</t>
  </si>
  <si>
    <t>โชติมาตรปรากฏและโชติมาตรสัมบูรณ์ต่างกันที่ ระยะทางและจุดประสงค์ของการวัด โชติมาตรปรากฏคือความสว่างของดาวที่เรามองเห็นจริงจากโลก ส่วนโชติมาตรสัมบูรณ์คือความสว่างที่แท้จริงของดาว โดยตัดผลกระทบจากระยะทางออกไป</t>
  </si>
  <si>
    <t>ดาวคาเพลลา สีของดาวเป็นตัวบ่งชี้โดยตรงถึงอุณหภูมิผิว . ดาวที่มีสีเหลืองจะมีอุณหภูมิผิวใกล้เคียงกับดวงอาทิตย์มากที่สุดเมื่อเทียบกับดาวที่มีสีน้ำเงิน (ร้อน) หรือสีแดง (เย็น)</t>
  </si>
  <si>
    <t>เราเห็นดวงอาทิตย์สว่างกว่าดาวซิริอัสเพราะ ดวงอาทิตย์อยู่ใกล้โลกมากกว่าดาวซิริอัสมาก .</t>
  </si>
  <si>
    <t>เนบิวลาและดาวฤกษ์มีความสัมพันธ์กันอย่างใกล้ชิดในแง่ของ วัฏจักรชีวิต ของดาวฤกษ์ โดยเนบิวลาทำหน้าที่ทั้งเป็น แหล่งกำเนิด และ ซากสุดท้าย ของดาวฤกษ์ .</t>
  </si>
  <si>
    <t>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 .</t>
  </si>
  <si>
    <t>ปัจจุบันดวงอาทิตย์ของเรามีอายุประมาณ 4.6 พันล้านปี และจะมีอายุขัยเหลืออยู่อีกประมาณ 5 พันล้านปี ก่อนที่จะสิ้นสุดวงจรชีวิตในที่สุด .</t>
  </si>
  <si>
    <t>ธาตุต่างๆ บนโลกและในตัวเรามีความเกี่ยวข้องอย่างใกล้ชิดกับวิวัฒนาการของดาวฤกษ์ เพราะดาวฤกษ์เปรียบเสมือนโรงงานผลิตธาตุในจักรวาล</t>
  </si>
  <si>
    <t>ความส่องสว่างของดาวฤกษ์ขึ้นอยู่กับปัจจัยหลักสองประการ ได้แก่:
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ขึ้นอยู่กับทั้งความส่องสว่างที่แท้จริงและระยะห่างของดาวจากโลก ในขณะที่โชติมาตรสัมบูรณ์แสดงถึงความส่องสว่างที่แท้จริงของดาวฤกษ์โดยตัดผลกระทบจากระยะห่างออกไป</t>
  </si>
  <si>
    <t>อุณหภูมิผิวของดาวฤกษ์สามารถพิจารณาได้จาก สีของดาวฤกษ์ หรือ สเปกตรัมของแสงที่ดาวฤกษ์เปล่งออกมา โดยดาวที่มีอุณหภูมิผิวใกล้เคียงกับดวงอาทิตย์ (ซึ่งเป็นดาวสีเหลือง) มักจะเป็นดาวที่มีสีเหลืองส้มหรือขาวเหลือง</t>
  </si>
  <si>
    <t>เมื่อมองจากโลก ดวงอาทิตย์ดูสว่างกว่าดาวซิริอัสเพราะ ดวงอาทิตย์อยู่ใกล้โลกมากกว่าดาวซิริอัสมาก แม้ว่าดาวซิริอัสจะมีกำลังส่องสว่างจริง (ความส่องสว่างสัมบูรณ์) มากกว่าดวงอาทิตย์ แต่เนื่องจากระยะทางที่ห่างไกลกว่ามาก ทำให้ความสว่างปรากฏเมื่อมองจากโลก (ความส่องสว่างปรากฏ) ลดลงอย่างมาก</t>
  </si>
  <si>
    <t>เนบิวลามีความสัมพันธ์กับดาวฤกษ์ในฐานะที่เป็น แหล่งกำเนิดและจุดสิ้นสุดของดาวฤกษ์ โดยเนบิวลาเป็นกลุ่มแก๊สและฝุ่นขนาดใหญ่ในอวกาศที่ยุบตัวลงภายใต้แรงโน้มถ่วงเพื่อก่อกำเนิดเป็นดาวฤกษ์ดวงใหม่ และดาวฤกษ์บางดวงเมื่อสิ้นอายุขัยก็จะระเบิดออกเป็นซูเปอร์โนวาและทิ้งซากที่เป็นเนบิวลาดาวเคราะห์ไว้</t>
  </si>
  <si>
    <t>ดาวฤกษ์ที่มีมวลน้อยจะใช้เชื้อเพลิงนิวเคลียร์ (ไฮโดรเจน) ในอัตราที่ช้ากว่าดาวฤกษ์ที่มีมวลมาก ทำให้สามารถดำรงอยู่ได้เป็นระยะเวลานานกว่า ดาวฤกษ์มวลน้อยจึงมีช่วงชีวิตที่ยาวนานกว่าดาวฤกษ์มวลมาก</t>
  </si>
  <si>
    <t>ปัจจุบันดวงอาทิตย์ของเรามีอายุประมาณ 4.6 พันล้านปี และคาดว่าจะมีอายุขัยอีกประมาณ 5 พันล้านปี</t>
  </si>
  <si>
    <t xml:space="preserve">ธาตุต่าง ๆ บนโลกและในตัวเรามีความเกี่ยวข้องกับวิวัฒนาการของดาวฤกษ์อย่างมาก โดยเฉพาะอย่างยิ่ง ธาตุหนักส่วนใหญ่ถูกสร้างขึ้นจากกระบวนการสังเคราะห์นิวเคลียสภายในดาวฤกษ์ขนาดใหญ่และการระเบิดของซูเปอร์โนวา </t>
  </si>
  <si>
    <t xml:space="preserve">มวล ของดาวฤกษ์ และ รัศมี (ขนาด) และ อุณหภูมิ ของดาวฤกษ์ </t>
  </si>
  <si>
    <t xml:space="preserve">สีของดาว (Color) </t>
  </si>
  <si>
    <t xml:space="preserve">ดวงอาทิตย์อยู่ใกล้โลกมาก ทำให้ความสว่างที่ปรากฏ (apparent brightness) สูง </t>
  </si>
  <si>
    <t>ความส่องสว่างของดาวฤกษ์ขึ้นอยู่กับปัจจัยหลายอย่าง เช่น มวลของดาวฤกษ์ อุณหภูมิพื้นผิว และระยะห่างจากผู้สังเกต ปัจจัยเหล่านี้มีความสัมพันธ์กันในลักษณะที่ว่า มวลของดาวฤกษ์จะส่งผลต่ออุณหภูมิและความสว่างโดยตรง ดาวที่มีมวลมากมักจะมีอุณหภูมิสูงและส่องสว่างมากขึ้น ส่วนระยะห่างจากผู้สังเกตจะส่งผลต่อการรับรู้ความสว่างของดาวฤกษ์ กล่าวคือ ดาวที่อยู่ใกล้จะดูสว่างกว่าดาวที่อยู่ไกลแม้จะมีความสว่างจริงเท่ากัน</t>
  </si>
  <si>
    <t>โชติมาตรปรากฏและโชติมาตรสัมบูรณ์เป็นแนวคิดในด้านดาราศาสตร์ที่ใช้วัดความสว่างของดาวหรือวัตถุท้องฟ้าอื่น ๆ
- **โชติมาตรปรากฏ** หมายถึง ความสว่างที่เรามองเห็นจากโลก ซึ่งอาจได้รับผลกระทบจากระยะทางและสิ่งแวดล้อม เช่น ฝุ่นหรือก๊าซในอวกาศ
- **โชติมาตรสัมบูรณ์** หมายถึง ความสว่างที่วัตถุจะมีหากอยู่ห่างจากโลก 10 พาร์เซก (ประมาณ 32.6 ปีแสง) ซึ่งเป็นการวัดที่ไม่ขึ้นกับระยะทางจริง ทำให้สามารถเปรียบเทียบความสว่างที่แท้จริงของวัตถุต่าง ๆ ได้
ตัวอย่างเช่น ดาวที่อยู่ใกล้โลกอาจมีโชติมาตรปรากฏสูง แต่เมื่อวัดโชติมาตรสัมบูรณ์อาจไม่สว่างเท่ากับดาวที่อยู่ไกลกว่าแต่มีพลังงานมากกว่า</t>
  </si>
  <si>
    <t>ดาวพฤหัสบดี (-2.7);ดาวไรเจล (0.12);ดาวศุกร์ (-4.4);ดาวเวกา (0.04);ดาวซิริอัส (-1.46);ดาวตานกอินทรี (0.77);ดวงอาทิตย์ (-26.7);ดาวคาเพลลา (0.09);ดวงจันทร์เต็มดวง (-12.5)</t>
  </si>
  <si>
    <t>ข้อความที่คุณเลือกพูดถึงการหาดาวที่มีอุณหภูมิผิวใกล้เคียงกับดวงอาทิตย์มากที่สุด โดยการพิจารณาจากข้อมูลบางอย่าง ซึ่งอาจหมายถึงการเปรียบเทียบอุณหภูมิผิวของดาวต่าง ๆ กับดวงอาทิตย์ เพื่อหาดาวที่มีลักษณะคล้ายคลึงกันในแง่ของอุณหภูมิผิว
ตัวอย่างของข้อมูลที่อาจใช้ในการพิจารณา ได้แก่:
- อุณหภูมิผิวของดาว ซึ่งสามารถวัดได้ในหน่วยเคลวิน
- การวิเคราะห์สเปกตรัมของดาวเพื่อหาลักษณะทางกายภาพที่คล้ายคลึงกับดวงอาทิตย์
การเปรียบเทียบนี้มีความสำคัญในการศึกษาดาราศาสตร์ เพราะช่วยให้นักวิทยาศาสตร์เข้าใจถึงลักษณะและพฤติกรรมของดาวที่มีความคล้ายคลึงกับดวงอาทิตย์ ซึ่งอาจมีผลต่อการค้นหาดาวเคราะห์ที่สามารถรองรับชีวิตได้ในอนาคตค่ะ</t>
  </si>
  <si>
    <t>เมื่อเรามองจากโลก เราเห็นดวงอาทิตย์สว่างกว่าดาวซิริอัส แม้ว่าดาวซิริอัสจะมีกำลังส่องสว่างมากกว่าดวงอาทิตย์ เพราะดวงอาทิตย์อยู่ใกล้โลกมากกว่าดาวซิริอัสมาก ระยะทางที่ใกล้กว่าทำให้แสงจากดวงอาทิตย์ดูสว่างกว่าเมื่อมองจากโลก ในทางกลับกัน ดาวซิริอัสอยู่ห่างจากโลกมาก แม้จะมีกำลังส่องสว่างสูง แต่แสงที่มาถึงโลกจึงดูจางลง ตัวอย่างเช่น หากเรามองไฟฉายที่อยู่ใกล้กับไฟฉายที่อยู่ไกล ไฟฉายที่อยู่ใกล้จะดูสว่างกว่าแม้ว่าไฟฉายที่อยู่ไกลจะมีกำลังไฟสูงกว่า</t>
  </si>
  <si>
    <t>เนบิวลาเป็นกลุ่มก๊าซและฝุ่นในอวกาศที่มีความสัมพันธ์กับดาวฤกษ์ในหลายด้าน เนบิวลาสามารถเป็นแหล่งกำเนิดของดาวฤกษ์ใหม่ได้ โดยเมื่อก๊าซและฝุ่นในเนบิวลามีการรวมตัวกันจนมีความหนาแน่นมากพอ จะเกิดการยุบตัวและก่อตัวเป็นดาวฤกษ์ นอกจากนี้ เนบิวลายังสามารถเกิดจากการระเบิดของดาวฤกษ์ที่สิ้นอายุขัย เช่น ซูเปอร์โนวา ซึ่งจะปล่อยก๊าซและฝุ่นออกมาเป็นเนบิวลาใหม่ ตัวอย่างเช่น เนบิวลาปู (Crab Nebula) ที่เกิดจากการระเบิดของซูเปอร์โนวาในปี ค.ศ. 1054</t>
  </si>
  <si>
    <t>ดาวฤกษ์ที่มีมวลน้อยมีช่วงชีวิตที่ยาวนานกว่าดาวฤกษ์ที่มีมวลมากเนื่องจากการเผาผลาญพลังงานของดาวฤกษ์ที่มีมวลน้อยเกิดขึ้นช้ากว่า ดาวฤกษ์ที่มีมวลมากจะเผาผลาญพลังงานอย่างรวดเร็วเพื่อรักษาความสมดุลของแรงโน้มถ่วงและแรงดันภายใน ทำให้เชื้อเพลิงหมดเร็วกว่า ตัวอย่างเช่น ดาวฤกษ์ที่มีมวลมากอย่างดาวยักษ์แดงจะมีอายุสั้นกว่าดาวฤกษ์ที่มีมวลน้อยอย่างดาวแคระแดงซึ่งสามารถมีชีวิตยืนยาวหลายพันล้านปีค่ะ</t>
  </si>
  <si>
    <t>ดวงอาทิตย์ของเรามีอายุประมาณ 4.6 พันล้านปีแล้วค่ะ และคาดว่าจะมีอายุขัยอีกประมาณ 5 พันล้านปี ก่อนที่จะเข้าสู่ช่วงสุดท้ายของชีวิต ซึ่งจะกลายเป็นดาวยักษ์แดงและในที่สุดก็จะกลายเป็นดาวแคระขาวค่ะ</t>
  </si>
  <si>
    <t xml:space="preserve"> ธาตุต่าง ๆ บนโลกและในตัวเรามีความเกี่ยวข้องกับวิวัฒนาการของดาวฤกษ์อย่างมาก ธาตุเบา ๆ เช่น ไฮโดรเจนและฮีเลียมเกิดขึ้นในช่วงบิกแบง แต่ธาตุที่หนักกว่านั้น เช่น คาร์บอน ออกซิเจน และเหล็ก เกิดขึ้นภายในดาวฤกษ์ผ่านกระบวนการนิวเคลียร์ฟิวชัน เมื่อดาวฤกษ์สิ้นอายุขัย มันจะระเบิดเป็นซูเปอร์โนวา ซึ่งจะปล่อยธาตุเหล่านี้ออกสู่อวกาศ และธาตุเหล่านี้ก็จะรวมตัวกันกลายเป็นดาวเคราะห์และสิ่งมีชีวิตในที่สุด
</t>
  </si>
  <si>
    <t xml:space="preserve">ความส่องสว่างของดาวฤกษ์ขึ้นอยู่กับ รัศมี (ขนาด) และ อุณหภูมิพื้นผิว ของดาว โดยมีสูตรที่แสดงความสัมพันธ์คือ \(L=4\pi R^{2}\sigma T^{4}\) โดย \(L\) คือ กำลังส่องสว่าง, \(R\) คือ รัศมี, \(T\) คือ อุณหภูมิพื้นผิว, และ \(\sigma \) คือ ค่าคงที่สเตฟาน-โบลต์ซมันน์. ดาวฤกษ์ที่มีขนาดใหญ่และมีอุณหภูมิสูงกว่าจะปล่อยพลังงานออกมามากกว่า ทำให้มีความส่องสว่างมากขึ้น.               </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เป็นการเปรียบเทียบกำลังส่องสว่างของดาวอย่างเป็นมาตรฐาน </t>
  </si>
  <si>
    <t>ดาวดวงที่มีอุณหภูมิผิวใกล้เคียงกับดวงอาทิตย์มากที่สุด พิจารณาจากข้อมูลใด</t>
  </si>
  <si>
    <t xml:space="preserve">ดวงอาทิตย์ปรากฏสว่างกว่าดาวซิริอุสมากเมื่อมองจากโลก เพราะดวงอาทิตย์อยู่ใกล้โลกมาก ทำให้ความสว่างที่ปรากฏ (apparent brightness) สูง แม้ว่าดาวซิริอุสจะมีกำลังส่องสว่าง (luminosity) มากกว่าดวงอาทิตย์ถึง 25.4 เท่า แต่เนื่องจากระยะห่างที่มากกว่า ดวงอาทิตย์จึงดูสว่างกว่าดาวซิริอุสอย่างมาก. </t>
  </si>
  <si>
    <t xml:space="preserve">เนบิวลามีความสัมพันธ์อย่างลึกซึ้งกับดาวฤกษ์ โดยเป็นทั้งแหล่งกำเนิดและแหล่งสุดท้ายของดาวฤกษ์: ดาวฤกษ์ถือกำเนิดจากเนบิวลา ซึ่งเป็นกลุ่มก๊าซและฝุ่นที่รวมตัวกันด้วยแรงโน้มถ่วงจนเกิดปฏิกิริยานิวเคลียร์ฟิวชัน และดาวฤกษ์ที่กำลังจะตายก็ปล่อยก๊าซและฝุ่นออกมากลายเป็นเนบิวลาใหม่ เช่น เนบิวลาดาวเคราะห์ หรือซากซูเปอร์โนวา ซึ่งกลับกลายเป็นวัตถุดิบในการก่อกำเนิดดาวฤกษ์รุ่นต่อไป ดังนั้น เนบิวลาจึงเป็นทั้ง "สถานรับเลี้ยงดาว" และเป็น "เศษซาก" ของดาวฤกษ์ที่ตายแล้ว </t>
  </si>
  <si>
    <t xml:space="preserve">ดาวฤกษ์มวลน้อยมีอายุยืนยาวกว่าเพราะใช้เชื้อเพลิงอย่างค่อยเป็นค่อยไปและมีแรงดันภายในน้อยกว่า ทำให้เกิดปฏิกิริยาฟิวชันที่รุนแรงน้อยกว่า เมื่อเทียบกับดาวฤกษ์มวลมากที่ใช้เชื้อเพลิงอย่างรวดเร็วเพราะมวลที่มากกว่าส่งผลให้แรงโน้มถ่วงมหาศาล ทำให้ปฏิกิริยาฟิวชันที่แกนกลางรุนแรงกว่าและใช้เชื้อเพลิงหมดไปอย่างรวดเร็ว </t>
  </si>
  <si>
    <t xml:space="preserve">ดวงอาทิตย์มีอายุประมาณ 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 </t>
  </si>
  <si>
    <t xml:space="preserve">ธาตุทุกชนิดที่มีในโลกและตัวเรา ส่วนใหญ่มีกำเนิดมาจากการวิวัฒนาการของดาวฤกษ์ โดยธาตุเบา เช่น ไฮโดรเจนและฮีเลียม เกิดขึ้นในดาวยังมีชีวิตจากการหลอมรวมนิวเคลียส และธาตุที่หนักกว่านั้น เช่น เหล็ก คาร์บอน ออกซิเจน และทองคำ ก็เกิดจากปฏิกิริยาภายในดาวฤกษ์มวลมาก และถูกขับออกจากดาวฤกษ์เหล่านั้นเมื่อเกิดการระเบิดแบบซูเปอร์โนวา ทำให้ธาตุเหล่านี้กระจายไปทั่วอวกาศและรวมตัวกันเป็นดาวฤกษ์รุ่นใหม่ ดาวเคราะห์ และสิ่งมีชีวิตในที่สุด </t>
  </si>
  <si>
    <t>ดาวพฤหัสบดี (-2.7);ดาวศุกร์ (-4.4);ดวงจันทร์เต็มดวง (-12.5);ดาวตานกอินทรี (0.77);ดวงอาทิตย์ (-26.7);ดาวซิริอัส (-1.46);ดาวเวกา (0.04);ดาวไรเจล (0.12);ดาวคาเพลลา (0.09)</t>
  </si>
  <si>
    <t>เป็นทั้งแหล่งกำเนิดและแหล่งสุดท้ายของดาวฤกษ์</t>
  </si>
  <si>
    <t>ความส่องสว่างขึ้นกับ มวล และ อุณหภูมิแกนกลาง มวลมาก → อุณหภูมิสูง → สว่างมาก</t>
  </si>
  <si>
    <t>ปรากฏ = มองเห็นจากโลก
สัมบูรณ์ = ความสว่างจริง</t>
  </si>
  <si>
    <t>ดาวซิริอัส (-1.46);ดาวไรเจล (0.12);ดาวตานกอินทรี (0.77);ดาวเวกา (0.04);ดาวคาเพลลา (0.09);ดวงจันทร์เต็มดวง (-12.5);ดาวพฤหัสบดี (-2.7);ดาวศุกร์ (-4.4);ดวงอาทิตย์ (-26.7)</t>
  </si>
  <si>
    <t>สีดาว โชติมาตรสัมบูรณ์</t>
  </si>
  <si>
    <t>ดวงอาทิตย์ใกล้โลกมากกว่าดาวซิริอัสมาก</t>
  </si>
  <si>
    <t>แหล่งกำเนิดดาวฤกษ์</t>
  </si>
  <si>
    <t>ดาวมวลน้อยเผาเชื้อเพลิงช้า ส่วนดาวมวลมากเผาเชื้อเพลิงเร็ว ทำให้ชีวิตสั้นกว่า</t>
  </si>
  <si>
    <t>มีอายุประมาณ4.6พันล้านปี มีอายุขัยเหลืออยู่อีก5พันล้านปี</t>
  </si>
  <si>
    <t>ธาตุบนโลกและในตัวเรามาจาก การฟิวชันในดาวฤกษ์ และ การระเบิดซูเปอร์โนวา ที่ปลดปล่อยธาตุออกมา ก่อนจะรวมตัวเป็นโลกและสิ่งมีชีวิต</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ว่ากว่าดาวฤกษ์ที่อยู่ไกล</t>
  </si>
  <si>
    <t>โชติมาตรปรากฎ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วงอาทิตย์ (-26.7);ดาวพฤหัสบดี (-2.7);ดาวเวกา (0.04)</t>
  </si>
  <si>
    <t>จากข้อมูลสีของดาวฤกษ์</t>
  </si>
  <si>
    <t>เมื่อเปรียบเทียบโชติมาตรปรากฎ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ว่าดาวชี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 xml:space="preserve"> มวล ของดาวฤกษ์ และ รัศมี (ขนาด) และ อุณหภูมิ ของดาวฤกษ์</t>
  </si>
  <si>
    <t>โชติมาตรปรากฏคือความสว่างของดาวที่สังเกตได้จากโลก ซึ่งได้รับผลกระทบจากระยะห่างของดาวและปัจจัยอื่น ๆ เช่น ชั้นบรรยากาศ ส่วนโชติมาตรสัมบูรณ์คือค่าความสว่างที่แท้จริงของดาว โดยวัดจากสมมติฐานว่าดาวดวงนั้นอยู่ห่างจากโลกที่ระยะมาตรฐาน 10 พาร์เซก (32.6 ปีแสง</t>
  </si>
  <si>
    <t>ดาวคาเพลลา (0.09);ดาวพฤหัสบดี (-2.7);ดาวตานกอินทรี (0.77);ดาวเวกา (0.04);ดาวไรเจล (0.12);ดาวศุกร์ (-4.4);ดวงอาทิตย์ (-26.7);ดาวซิริอัส (-1.46);ดวงจันทร์เต็มดวง (-12.5)</t>
  </si>
  <si>
    <t xml:space="preserve">เพราะ ดวงอาทิตย์อยู่ใกล้โลกมากกว่าดาวซิริอัสมาก. </t>
  </si>
  <si>
    <t>เป็นทั้งแหล่งกำเนิดและแหล่งสุดท้ายของดาวฤกษ์:</t>
  </si>
  <si>
    <t>4.6 พันล้านปี และคาดว่าจะมีอายุขัยอีกประมาณ 5 พันล้านปี</t>
  </si>
  <si>
    <t>มีต้นกำเนิดจากวิวัฒนาการของดาวฤกษ์</t>
  </si>
  <si>
    <t xml:space="preserve">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 </t>
  </si>
  <si>
    <t>ประเภทของดาว (ดาวฤกษ์) ซึ่งมีอุณหภูมิพื้นผิวตั้งแต่ประมาณ 2,500 ถึง 40,000 เคลวิน หรือสูงกว่านั้น โดยใช้ข้อมูลจากการวัด สเปกตรัมของดาวฤกษ์ เป็นหลัก</t>
  </si>
  <si>
    <t xml:space="preserve">เพราะดวงอาทิตย์อยู่ใกล้โลกมาก ทำให้ความสว่างที่ปรากฏ (apparent brightness) สูง </t>
  </si>
  <si>
    <t>โดยเป็นทั้งแหล่งกำเนิดและแหล่งสุดท้ายของดาวฤกษ์</t>
  </si>
  <si>
    <t>เพราะใช้เชื้อเพลิงอย่างค่อยเป็นค่อยไปและมีแรงดันภายในน้อยกว่า</t>
  </si>
  <si>
    <t>4.6 พันล้านปี และคาดว่าจะมีอายุขัยรวมอีกประมาณ 10 พันล้าน</t>
  </si>
  <si>
    <t>ใช่ ธาตุทุกชนิดบนโลกและในตัวเราล้วนมาจากวิวัฒนาการของดาวฤกษ์</t>
  </si>
  <si>
    <t xml:space="preserve">นัทธมน ชิณแสน  </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t>
  </si>
  <si>
    <t>ต้องอาศัยการสังเกต สเปกตรัมการปล่อยแสง (Spectra)</t>
  </si>
  <si>
    <t>มี2ปัจจัยคือ ดาวฤกษ์ที่มีขนาดใหญ่และมีอุณหภูมิผิวสูงจะมีความส่องสว่างสูงมาก ในขณะที่ดาวฤกษ์ที่มีขนาดเล็กและมีอุณหภูมิผิวต่ำจะมีความส่องสว่างต่ำ </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ความใกล้ของดวงอาทิตย์ทำให้ความสว่างปรากฏของดวงอาทิตย์มีค่ามากกว่าดาวซิริอัส ทำให้เรามองเห็นดวงอาทิตย์สว่างกว่าดาวซิริอัส</t>
  </si>
  <si>
    <t>เนบิวลามีความสัมพันธ์กับดาวฤกษ์ในฐานะที่เป็น แหล่งกำเนิดของดาวฤกษ์</t>
  </si>
  <si>
    <t>ดาวฤกษ์มวลน้อยใช้เชื้อเพลิงอย่างประหยัดกว่าดาวฤกษ์มวลมาก จึงสามารถคงอยู่ในช่วงชีวิตหลักได้นานกว่ามาก</t>
  </si>
  <si>
    <t>ปัจจุบันดวงอาทิตย์มีอายุประมาณ 4.6 พันล้านปี และ จะมีอายุขัยอีกประมาณ 5 พันล้านปี </t>
  </si>
  <si>
    <t>ใช่ ธาตุต่าง ๆ บนโลกและในตัวเรามีความเกี่ยวข้องอย่างมากกับวิวัฒนาการของดาวฤกษ์ </t>
  </si>
  <si>
    <t>ความส่องสว่างของดาวฤกษ์ขึ้นอยู่กับ อุณหภูมิพื้นผิว ขนาด (รัศมี) และระยะทางจากโลก</t>
  </si>
  <si>
    <t>โชติมาตรปรากฏ คือ ความสว่างที่เรามองเห็นจากโลก (ขึ้นอยู่กับระยะทางด้วย)
โชติมาตรสัมบูรณ์ คือ ความสว่างที่แท้จริงของดาว ถ้าดาวทุกดวงถูกวางไว้ที่ระยะห่างมาตรฐาน 10 พาร์เซก (ประมาณ 32.6 ปีแสง) จากโลก</t>
  </si>
  <si>
    <t>ดาวเวกา (0.04);ดาวพฤหัสบดี (-2.7);ดวงอาทิตย์ (-26.7);ดาวตานกอินทรี (0.77);ดาวคาเพลลา (0.09);ดาวศุกร์ (-4.4);ดาวซิริอัส (-1.46);ดาวไรเจล (0.12);ดวงจันทร์เต็มดวง (-12.5)</t>
  </si>
  <si>
    <t>ดาว อัลฟาเซนทอรี A เนื่องจากมีอุณหภูมิพื้นผิวใกล้เคียงกับดวงอาทิตย์มากที่สุด</t>
  </si>
  <si>
    <t>เพราะดวงอาทิตย์อยู่ใกล้โลกมาก ส่วนดาวซิริอัสอยู่ไกลกว่า แม้ว่าดาวซิริอัสจะมีกำลังส่องสว่างมากกว่า แต่แสงที่มาถึงโลกจึงน้อยกว่าดวงอาทิตย์</t>
  </si>
  <si>
    <t xml:space="preserve">เนบิวลาเป็นแหล่งกำเนิดของดาวฤกษ์ มวลก๊าซและฝุ่นในเนบิวลาจะรวมตัวกันภายใต้แรงโน้มถ่วงจนเกิดเป็นดาวฤกษ์
</t>
  </si>
  <si>
    <t>เพราะดาวฤกษ์ที่มีมวลน้อยใช้เชื้อเพลิงนิวเคลียร์ช้ากว่า จึงเผาไหม้พลังงานน้อยกว่า ทำให้มีอายุยืนยาวกว่าดาวฤกษ์มวลมากที่ใช้พลังงานอย่างรวดเร็ว</t>
  </si>
  <si>
    <t>ดวงอาทิตย์มีอายุประมาณ 4,600 ล้านปี และจะมีอายุขัยต่อไปได้อีกประมาณ 5,000 ล้านปี</t>
  </si>
  <si>
    <t>เกี่ยวข้อง เพราะธาตุต่าง ๆ บนโลกและในสิ่งมีชีวิตเกิดจากกระบวนการนิวเคลียร์ฟิวชันและการระเบิดซูเปอร์โนวาของดาวฤกษ์ ทำให้ธาตุเหล่านั้นแพร่กระจายออกมาและรวมตัวจนเกิดเป็นโลกและสิ่งมีชีวิต</t>
  </si>
  <si>
    <t>ความส่องสว่างของดาวขึ้นกับ รัศมี และ อุณหภูมิพื้นผิว โดยตรง และมีความสัมพันธ์กับ มวลของดาว ผ่านอิทธิพลต่อรัศมีและอุณหภูมิ</t>
  </si>
  <si>
    <t>ถ้าต้องการ ผมสามารถทำ แผนภาพสรุปความสัมพันธ์ระหว่างมวล รัศมี อุณหภูมิ ความส่องสว่าง และโชติมาตร ให้เห็นภาพชัดๆ ได้เลยครับ จะช่วยจำง่ายมาก.</t>
  </si>
  <si>
    <t>ดวงอาทิตย์ (-26.7);ดวงจันทร์เต็มดวง (-12.5);ดาวพฤหัสบดี (-2.7);ดาวตานกอินทรี (0.77);ดาวคาเพลลา (0.09);ดาวศุกร์ (-4.4);ดาวเวกา (0.04);ดาวซิริอัส (-1.46);ดาวไรเจล (0.12)</t>
  </si>
  <si>
    <t>พิจารณาจาก สีของดาว หรือ สเปกตรัม (ประเภท G)</t>
  </si>
  <si>
    <t>ดวงอาทิตย์ดูสว่างกว่าดาวซิริอัส เพราะ ใกล้โลกมากกว่า แม้ว่าดาวซิริอัสส่องสว่างมากกว่า</t>
  </si>
  <si>
    <t>เนบิวลามีความสัมพันธ์กับดาวฤกษ์ดังนี้</t>
  </si>
  <si>
    <t>ดาวมวลน้อยมีชีวิตยาวกว่าดาวมวลมาก เพราะ เผาผลาญเชื้อเพลิงช้ากว่า</t>
  </si>
  <si>
    <t>มีอายุประมาณ 4,600 ล้านปี</t>
  </si>
  <si>
    <t>การที่ธาตุต่าง ๆ บนโลกและในตัวเรามีความเชื่อมโยงกับวิวัฒนาการของดาวฤกษ์เป็นแนวคิดสำคัญในวิชาดาราศาสตร์และฟิสิกส์</t>
  </si>
  <si>
    <t>ปัจจัยหลักที่กำหนดความส่องสว่าง (Luminosity) คือ
อุณหภูมิพื้นผิวของดาว – ยิ่งร้อน → ยิ่งเปล่งพลังงานมาก
รัศมีหรือขนาดของดาว – ยิ่งใหญ่ → พื้นที่ผิวมาก → ปล่อยพลังงานได้มาก
ความสัมพันธ์: ใช้กฎของสเตฟาน–โบลท์ซมัน
𝐿
=
4
𝜋
𝑅
2
𝜎
𝑇
4
L=4πR
2
σT
4
→ ความส่องสว่างแปรผันตรงกับ พื้นที่ผิว (R²) และกำลังสี่ของ อุณหภูมิ (T⁴)</t>
  </si>
  <si>
    <t>โชติมาตรปรากฏ: ความสว่างที่เรามองเห็นจากโลก ขึ้นกับระยะทางที่ห่างจากโลก
โชติมาตรสัมบูรณ์: ความสว่างแท้จริงของดาว หากอยู่ที่ระยะมาตรฐาน 10 พาร์เซก (pc) จากโลก
👉 ดังนั้น ดาวใกล้โลกอาจดูสว่างมาก (แม้ไม่สว่างจริง) ส่วนดาวที่สว่างจริงแต่ไกลมาก อาจมองเห็นสลัว</t>
  </si>
  <si>
    <t>สีเหลือง = ใกล้เคียงดวงอาทิตย์ที่สุด</t>
  </si>
  <si>
    <t>เพราะ ดวงอาทิตย์อยู่ใกล้โลกมากกว่าดาวซิริอัส
ความสว่างที่มองเห็น (โชติมาตรปรากฏ) ขึ้นอยู่กับระยะทางด้วย ไม่ใช่แค่กำลังส่องสว่างจริง (Luminosity)</t>
  </si>
  <si>
    <t>เนบิวลาเป็นแหล่งกำเนิดดาวฤกษ์
เมื่อก๊าซและฝุ่นยุบตัวรวมกัน → เกิดโปรโตสตาร์ → พัฒนากลายเป็นดาวฤกษ์
และเมื่อดาวฤกษ์หมดอายุ บางชนิดระเบิดเป็นซูเปอร์โนวา → ก่อเนบิวลาใหม่</t>
  </si>
  <si>
    <t>เพราะ ดาวมวลน้อยเผาไหม้เชื้อเพลิง (ไฮโดรเจน) ช้ากว่า
ดาวมวลมาก → มีแรงโน้มถ่วงสูง → ความดันและอุณหภูมิแก่นสูง → เผาไหม้เชื้อเพลิงเร็ว → อายุสั้น
ดาวมวลน้อย → ใช้เชื้อเพลิงอย่างช้า ๆ → มีอายุยืนยาว</t>
  </si>
  <si>
    <t>อายุปัจจุบัน ≈ 4.6 พันล้านปี
อายุขัยที่เหลือ ≈ 5 พันล้านปี ก่อนจะกลายเป็นดาวยักษ์แดง</t>
  </si>
  <si>
    <t>ธาตุหนักที่อยู่บนโลก เช่น คาร์บอน, ออกซิเจน, เหล็ก, นิกเกิล เกิดจาก การสังเคราะห์นิวเคลียร์ในดาวฤกษ์
เมื่อดาวระเบิดเป็นซูเปอร์โนวา หรือปล่อยเปลือกดาว → ธาตุเหล่านี้กระจายเข้าสู่เนบิวลา → กลายเป็นส่วนประกอบของดาว เศษดาว โลก และสิ่งมีชีวิต</t>
  </si>
  <si>
    <t xml:space="preserve">ดาวฤกษ์ที่มวลมาก มีขนาดใหญ่ และมีอุณหภูมิพื้นผิวสูง จะเป็นดาวฤกษ์ที่สว่างมาก </t>
  </si>
  <si>
    <t xml:space="preserve">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 </t>
  </si>
  <si>
    <t>ดาวดวงที่มีอุณหภูมิผิวใกล้เคียงกับดวงอาทิตย์มากที่สุดคือ ดาวคาเพลลา โดยพิจารณาจากข้อมูล สี ของดาวฤกษ์ ซึ่งดาวคาเพลลามีสีเหลืองเหมือนกับดวงอาทิตย์ ซึ่งบ่งชี้ว่ามีอุณหภูมิพื้นผิวใกล้เคียงกัน</t>
  </si>
  <si>
    <t>เพราะเราอยู่ใกล้ดวงอาทิตย์มาก</t>
  </si>
  <si>
    <t xml:space="preserve">เนบิวลาเป็นแหล่งกำเนิดดาวฤกษ์ใหม่ โดยเป็นมวลก๊าซและฝุ่นที่ยุบตัวลงภายใต้แรงโน้มถ่วงจนเกิดเป็นดาวฤกษ์ </t>
  </si>
  <si>
    <t>≈ 4.6 พันล้านปี</t>
  </si>
  <si>
    <t>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 xml:space="preserve">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ดวงอาทิตย์ (-26.7);ดวงจันทร์เต็มดวง (-12.5);ดาวซิริอัส (-1.46);ดาวพฤหัสบดี (-2.7);ดาวศุกร์ (-4.4);ดาวตานกอินทรี (0.77);ดาวไรเจล (0.12);ดาวคาเพลลา (0.09);ดาวเวกา (0.04)</t>
  </si>
  <si>
    <t>ดูจาก สี/ชนิดสเปกตรัม ของดาว</t>
  </si>
  <si>
    <t>เนบิวลาเป็นแหล่งกำเนิดและสิ้นสุดของดาวฤกษ์</t>
  </si>
  <si>
    <t>ดาวมวลน้อยใช้เชื้อเพลิงช้า เลยมีอายุยาวกว่าดาวมวลมาก</t>
  </si>
  <si>
    <t xml:space="preserve">	•	อายุปัจจุบัน ≈ 4.6 พันล้านปี
	•	อายุขัยรวมโดยประมาณ ≈ 10 พันล้านปี</t>
  </si>
  <si>
    <t>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 ขนาด (รัศมี) และ อุณหภูมิพื้นผิว เป็นหลัก โดยอุณหภูมิจะส่งผลต่อความสว่างมากกว่าขนาดอย่างมาก</t>
  </si>
  <si>
    <t>โชติมาตรปรากฏ คือความสว่างของดาวที่มองเห็นจากโลก ซึ่งขึ้นอยู่กับทั้งความสว่างที่แท้จริงและระยะห่างของดาวดวงนั้น
• โชติมาตรสัมบูรณ์  คือความสว่างที่แท้จริงของดาว  โดยสมมติว่าดาวทุกดวงอยู่ห่างจากเรา 10 พาร์เซก ทำให้สามารถเปรียบเทียบความสว่างที่แท้จริงของดาวแต่ละดวงได้อย่างเป็นธรร</t>
  </si>
  <si>
    <t>ดวงอาทิตย์ (-26.7);ดวงจันทร์เต็มดวง (-12.5);ดาวศุกร์ (-4.4);ดาวพฤหัสบดี (-2.7);ดาวเวกา (0.04);ดาวซิริอัส (-1.46);ดาวคาเพลลา (0.09);ดาวไรเจล (0.12);ดาวตานกอินทรี (0.77)</t>
  </si>
  <si>
    <t>ดาวซิริอัสจะมีกำลังส่องสว่างมากกว่าดวงอาทิตย์ ถึง 25 เท่า แต่ดาวซิริอัสอยู่ห่างจากโลกประมาณ 8.6 ปีแสง ในขณะที่ดวงอาทิตย์อยู่ห่างจากโลกเพียง 8.3 นาทีแสงเท่านั้น ด้วยเหตุผลนี้ ดวงอาทิตย์จึงดูสว่างกว่ามากจากมุมมอ</t>
  </si>
  <si>
    <t>เนบิวลาคือกลุ่มก๊าซและฝุ่นขนาดใหญ่ที่ประกอบด้วยไฮโดรเจนและฮีเลียมเป็นหลัก
• ภายใต้แรงโน้มถ่วง ก๊าซและฝุ่นเหล่านี้จะเริ่มยุบตัวเข้าหากัน
• เมื่อความหนาแน่นและอุณหภูมิที่แกนกลางเพิ่มสูงขึ้นถึงจุดหนึ่ง จะเกิดปฏิกิริยานิวเคลียร์ฟิวชันขึ้นและก่อตัวเป็น ดาวฤกษ์ดวงใหม่</t>
  </si>
  <si>
    <t>ดาวฤกษ์มวลน้อยใช้น้ำมันเชื้อเพลิง (ไฮโดรเจน) ในอัตราที่ช้ากว่า</t>
  </si>
  <si>
    <t>5พันล้านปี</t>
  </si>
  <si>
    <t>ธาตุที่เป็นองค์ประกอบของร่างกายมนุษย์และสิ่งมีชีวิตบนโลกจึงมาจาก "ซาก" ของดาวฤกษ์รุ่นก่อน ๆ ที่เคยมีชีวิตและตายไปแล้วในอดีต ทำให้เราสามารถพูดได้ว่า "เราทุกคนล้วนเป็นลูกหลานของดวงดาว"</t>
  </si>
  <si>
    <t>โชติมาตรปรากฏคือค่าความสว่างของดาวที่วัดได้จริงจากโลก ซึ่งได้รับผลกระทบจากทั้งระยะห่างจากโลกและการเปลี่ยนแปลงแสงในชั้นบรรยากาศ ในขณะที่โชติมาตรสัมบูรณ์คือค่าความสว่างที่แท้จริงของดาว โดยคำนวณจากสมมติฐานว่าดาวอยู่ห่างจากโลกเป็นระยะทาง 10 พาร์เซก</t>
  </si>
  <si>
    <t>ดวงอาทิตย์ดูสว่างกว่าดาวซิริอุสเมื่อมองจากโลกเพราะ ดวงอาทิตย์อยู่ใกล้โลกมากกว่ามาก แม้ว่าดาวซิริอุสจะมี กำลังส่องสว่างสัมบูรณ์ หรือความสว่างจริงสูงกว่าดวงอาทิตย์ แต่ระยะทางที่ห่างไกลกว่าทำให้ความสว่างที่ส่องมาถึงโลก (โชติมาตรปรากฏ) ลดลงจนดูจางกว่าดวงอาทิตย์มาก</t>
  </si>
  <si>
    <t>เนบิวลา คือกลุ่มแก๊สและฝุ่นละอองขนาดใหญ่ในอวกาศ ซึ่งเป็น แหล่งกำเนิดดาวฤกษ์ ดาวฤกษ์จะก่อตัวขึ้นเมื่อแรงโน้มถ่วงทำให้แก๊สและฝุ่นในเนบิวลาเริ่มยุบตัวและอัดแน่นจนเกิดปฏิกิริยานิวเคลียร์ฟิวชันขึ้นในแกนกลาง และเมื่อดาวฤกษ์ที่มีมวลมากสิ้นสุดอายุขัย มันก็จะระเบิดออกเป็น ซูเปอร์โนวา และทิ้งซากที่เป็นแก๊สและฝุ่นไว้ ซึ่งอาจกลายเป็นเนบิวลาใหม่ได้อีกครั้ง จึงถือเป็นวงจรชีวิตของดาวฤกษ์</t>
  </si>
  <si>
    <t>ดาวฤกษ์ที่มีมวลน้อยจะมีช่วงชีวิตที่ยาวนานกว่าเพราะมันมีอัตราการเผาผลาญเชื้อเพลิงไฮโดรเจนที่แกนกลาง ช้ากว่า ดาวฤกษ์ที่มีมวลมาก ดาวที่มีมวลมากจะมีความดันและอุณหภูมิในแกนกลางสูงมาก ทำให้เกิดปฏิกิริยานิวเคลียร์ฟิวชันอย่างรวดเร็วและใช้เชื้อเพลิงหมดไปในระยะเวลาอันสั้น ในทางกลับกัน ดาวที่มีมวลน้อยจะเผาผลาญเชื้อเพลิงอย่างช้าๆ ทำให้สามารถคงสภาพอยู่ได้นานนับพันล้านปี</t>
  </si>
  <si>
    <t>ปัจจุบันดวงอาทิตย์ของเรามีอายุประมาณ 4.6 พันล้านปี คาดว่าจะมีอายุขัยรวมประมาณ 10 พันล้านปี</t>
  </si>
  <si>
    <t>เกี่ยวข้องโดยตรง เพราะ ธาตุหนัก ที่พบในโลกและในร่างกายของเรานั้น เกิดจากกระบวนการฟิวชันในดาวฤกษ์ หรือ การระเบิดของซูเปอร์โนวา ดาวฤกษ์สร้างธาตุต่างๆ ขึ้นภายในตัวเอง และเมื่อดาวเหล่านั้น ตาย (ระเบิดหรือสลายตัว) ธาตุเหล่านั้นจึง กระจายตัวสู่อวกาศ</t>
  </si>
  <si>
    <t>ความส่องสว่างของดาวฤกษ์
ขึ้นกับ ความสว่างจริง, ระยะทาง, และ ฝุ่น/ก๊าซ
ดาวสว่างจริงมากหรือใกล้ → สว่างมาก</t>
  </si>
  <si>
    <t>โชติมาตรปรากฏ vs โชติมาตรสัมบูรณ์
ปรากฏ: ความสว่างที่มองจากโลก (ขึ้นกับระยะทาง)
สัมบูรณ์: ความสว่างถ้าอยู่ไกล 10 พาร์เซก (เปรียบเทียบความสว่างจริง)</t>
  </si>
  <si>
    <t>ดวงจันทร์เต็มดวง (-12.5);ดาวศุกร์ (-4.4);ดาวพฤหัสบดี (-2.7);ดวงอาทิตย์ (-26.7);ดาวซิริอัส (-1.46);ดาวเวกา (0.04);ดาวคาเพลลา (0.09);ดาวไรเจล (0.12);ดาวตานกอินทรี (0.77)</t>
  </si>
  <si>
    <t>สีของดาว และ สเปกตรัม</t>
  </si>
  <si>
    <t>เพราะ ระยะทางใกล้โลกกว่า → แสงถึงโลกมากกว่า</t>
  </si>
  <si>
    <t>ดาวเกิดจากการยุบตัวของมวลสารในเนบิวลา</t>
  </si>
  <si>
    <t>ดาวมวลน้อย เผาผลาญเชื้อเพลิงช้ากว่า → ชีวิตยาวนานกว่า</t>
  </si>
  <si>
    <t>อายุดวงอาทิตย์ ≈ 4.6 พันล้านปี, อายุขัยเหลือ ≈ 5 พันล้านปี</t>
  </si>
  <si>
    <t>ธาตุบนโลกและในร่างกายเราเกิดจาก การสร้างธาตุในดาวและซูเปอร์โนวา</t>
  </si>
  <si>
    <t>ขนาดรัศมีของดาว
อุณหภูมิพื้นผิวของดาว
มวลของดาว
ปัจจัยดังกล่าวมีความสัมพันธ์ในเชิงเส้นและในเชิงกำลัง</t>
  </si>
  <si>
    <t>โชติมาตรปรากฏ คือความสว่างที่สังเกตได้จากโลกโดยขึ้นอยู่กับระยะห่างและความสว่างที่แท้จริงของดาว ส่วนโชติมาตรสัมบูรณ์ คือ ความสว่างที่แท้จริงของดาว</t>
  </si>
  <si>
    <t>ดาวซิริอัส เนื่องจากเป็นดาวที่เป็นสีขาว</t>
  </si>
  <si>
    <t>เนบิวลาเป็นแหล่งกำเนิดดาวฤกษ์ใหม่ โดยเป็นมวลก๊าซและฝุ่นที่ยุบตัวลงภายใต้แรงโน้มถ่วงจนเกิดเป็นดาวฤกษ์ และ</t>
  </si>
  <si>
    <t xml:space="preserve">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 </t>
  </si>
  <si>
    <t>ปัจจุบันดวงอาทิตย์มีอายุ4.603E9ปี จะมีอายุประมาณหนึ่งหมื่นล้านปี</t>
  </si>
  <si>
    <t>ต่าง ๆ บนโลกและในตัวเราเกิดขึ้นภายในดาวฤกษ์ ในระหว่างกระบวนการวิวัฒนาการ</t>
  </si>
  <si>
    <t>1.ความส่องสว่างของดาวฤกษ์ขึ้นกับ รัศมี และ อุณหภูมิผิว
ดังนั้น ดาวที่ ใหญ่และร้อน จะสว่างมากที่สุด ขณะที่ดาวที่ เล็กและเย็น จะสว่างน้อยที่สุด</t>
  </si>
  <si>
    <t>2.	•	โชติมาตรปรากฏ (m): ความสว่างที่เราเห็นจากโลก → ขึ้นกับระยะทาง
	•	โชติมาตรสัมบูรณ์ (M): ความสว่างจริงของดาว → เทียบกันได้แม้ดาวอยู่ห่างกันคนละที่</t>
  </si>
  <si>
    <t>10.ดูจาก สี/ชนิดสเปกตรัม ของดาว</t>
  </si>
  <si>
    <t>11.เพราะดวงอาทิตย์อยู่ใกล้โลกกว่าดาวซิริอัส</t>
  </si>
  <si>
    <t>12.เนบิวลาเป็นแหล่งกำเนิดและสิ้นสุดของดาวฤกษ์</t>
  </si>
  <si>
    <t>13.ดาวมวลน้อยใช้เชื้อเพลิงช้า เลยมีอายุยาวกว่าดาวมวลมาก</t>
  </si>
  <si>
    <t>25.	•	อายุปัจจุบัน ≈ 4.6 พันล้านปี
	•	อายุขัยรวมโดยประมาณ ≈ 10 พันล้านปี</t>
  </si>
  <si>
    <t>26.เกี่ยว 	•	คาร์บอนในร่างกายเรา มาจากดาวฤกษ์
	•	ออกซิเจนที่เราหายใจ มาจากดาวฤกษ์
	•	เหล็กในเลือดเรา ก็มาจากดาวฤกษ์</t>
  </si>
  <si>
    <t>ความส่องสว่างของดาวฤกษ์ขึ้นอยู่กับขนาด อุณหภูมิพื้นผิว และระยะทางจากโลก</t>
  </si>
  <si>
    <t xml:space="preserve">โชติมาตรปรากฏ คือ ความสว่างของดาวที่เรามองเห็นจากโลก ส่วนโชติมาตรสัมบูรณ์ คือ ความสว่างแท้จริงของดาวเมื่ออยู่ห่างจากผู้สังเกต 10 พาร์เซกเท่ากัน
</t>
  </si>
  <si>
    <t>สีบ่งบอกอุณหภูมิพื้นผิวของดาวได้</t>
  </si>
  <si>
    <t>เนบิวลาเป็นแหล่งกำเนิดและสุสานของดาวฤกษ์</t>
  </si>
  <si>
    <t xml:space="preserve">เพราะดาวฤกษ์ที่มีมวลน้อยใช้เชื้อเพลิงไฮโดรเจนช้ากว่าดาวมวลมาก ทำให้อัตราการเผาไหม้พลังงานต่ำกว่า จึงมีช่วงชีวิตยาวนานกว่ามาก
</t>
  </si>
  <si>
    <t>ปัจจุบันดวงอาทิตย์มีอายุประมาณ 4.6 พันล้านปี** และคาดว่าจะมีอายุขัยเหลืออีกประมาณ 5 พันล้านปี ก่อนจะเข้าสู่ระยะดาวยักษ์แดงและสิ้นสุดชีวิตเป็นดาวแคระขาว</t>
  </si>
  <si>
    <t>ธาตุส่วนใหญ่ในโลกและในร่างกายเราเกิดจากวิวัฒนาการของดาวฤกษ์ ดาวหลอมรวมไฮโดรเจนเป็นฮีเลียมและธาตุหนักขึ้นเรื่อยๆ</t>
  </si>
  <si>
    <t>ดาวใหญ่และร้อนจะสว่างมาก
	•	ถ้าอุณหภูมิเพิ่มสองเท่า ความส่องสว่างจะเพิ่ม 16 เท่า (เพราะยกกำลัง 4)
	•	ถ้ารัศมีเพิ่มสองเท่า ความส่องสว่างจะเพิ่ม 4 เท่า</t>
  </si>
  <si>
    <t>:
	•	m = ความสว่างที่เห็นจากโลก
	•	M = ความสว่างแท้จริงของดาว</t>
  </si>
  <si>
    <t xml:space="preserve">เพราะสีของแสงที่แผ่ออกมาบอกอุณหภูมิผิวได้ เช่น
	•	ดาวสีเหลือง ≈ อุณหภูมิใกล้เคียงดวงอาทิตย์ (~5,800 K)
	•	ดาวสีฟ้า ≈ ร้อนกว่า
	•	ดาวสีแดง ≈ เย็นกว่า
</t>
  </si>
  <si>
    <t>เพราะ ระยะทาง ดวงอาทิตย์อยู่ใกล้โลกมาก (~150 ล้านกิโลเมตร) แต่ดาวซิริอัสอยู่ไกลออกไปหลายปีแสง แสงจากดาวซิริอัสจึงกระจายตัวออกไปมากกว่ากว่าจะถึงโลก ทำให้ตาเรามองเห็นดวงอาทิตย์สว่าง</t>
  </si>
  <si>
    <t>เป็น แหล่งกำเนิดดาวฤกษ์ (ดาวเกิดจากการยุบตัวของแก๊สในเนบิวลา)
	•	เป็น เศษซากหลังการสิ้นอายุของดาว (ดาวระเบิดเป็นซูเปอร์โนวาแล้วทิ้งแก๊สกลับสู่อวกาศกลายเป็นเนบิวลาใหม่)</t>
  </si>
  <si>
    <t>เพราะดาวฤกษ์มวลน้อยเผาไหม้นิวเคลียร์ช้า ใช้เชื้อเพลิงน้อย จึงมีช่วงชีวิตยาวนานกว่าดาวฤกษ์มวลมาก</t>
  </si>
  <si>
    <t>ดวงอาทิตย์มีอายุประมาณ 4.6 พันล้านปี ซึ่งถือว่าเป็นดาวฤกษ์ประเภท “ดาวแถวหลัก” (main sequence star) กำลังอยู่ในช่วงกลางของชีวิต</t>
  </si>
  <si>
    <t>ธาตุหนักหลายชนิดในโลกและในร่างกายเรา เช่น คาร์บอน (C), ออกซิเจน (O), ไนโตรเจน (N), เหล็ก (Fe) ถูกสร้างขึ้นจาก ปฏิกิริยานิวเคลียร์ภายในดาวฤกษ์</t>
  </si>
  <si>
    <t>ขนาดและอุณหภูมิพื้นผิวของดาว</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 ทำให้เราเข้าใจว่าดาวดวงไหนสว่างกว่ากันจริงๆ ไม่ใช่แค่ดูสว่างกว่าเพราะอยู่ใกล้กว่า</t>
  </si>
  <si>
    <t>คาเพลลาเพราะมีสีใกล้เคียงกัน</t>
  </si>
  <si>
    <t>เนบิวลาเป็นทั้งแหล่งกำเนิดของดาวฤกษ์และผลลัพธ์จากการตายของดาวฤกษ์ โดยดาวฤกษ์ก่อตัวขึ้นจากกลุ่มก๊าซและฝุ่นในเนบิวลา และเนบิวลาบางชนิดก็เกิดจากซากของดาวฤกษ์ที่ตายแล้ว</t>
  </si>
  <si>
    <t>ดาวฤกษ์ที่มีมวลน้อยมีช่วงชีวิตที่ยาวนานกว่าดาวฤกษ์ที่มีมวลมาก เนื่องจาก ดาวฤกษ์มวลน้อยเผาผลาญเชื้อเพลิงไฮโดรเจนในอัตราที่ช้ากว่าและประหยัดกว่า</t>
  </si>
  <si>
    <t>ธาตุส่วนใหญ่บนโลกและในตัวเรานั้นมีต้นกำเนิดมาจากวิวัฒนาการของดาวฤกษ์โดย ธาตุทุกชนิดในจักรวาล ซึ่งรวมถึงธาตุที่ประกอบเป็นร่างกายของเรานั้น มีที่มาจากดาวฤกษ์ที่ได้ตายไปแล้ว ทำให้เราทุกคนเป็นเหมือนเศษเสี้ยวของดาวฤกษ์ที่สืบทอดมาจากอดีตกาล</t>
  </si>
  <si>
    <t>ธาตุที่สร้างโลกและสิ่งมีชีวิตส่วนใหญ่ ได้จากวิวัฒนาการของดาวฤกษ์</t>
  </si>
  <si>
    <t>โชติมาตรปรากฏ (Apparent Magnitude) คือ ความสว่างที่สังเกตได้จากโลก โดยขึ้นอยู่กับระยะห่างและความสว่างที่แท้จริงของดาว</t>
  </si>
  <si>
    <t>ดวงอาทิตย์ (-26.7);ดวงจันทร์เต็มดวง (-12.5);ดาวศุกร์ (-4.4);ดาวพฤหัสบดี (-2.7);ดาวซิริอัส (-1.46);ดาวเวกา (0.04);ดาวคาเพลลา (0.09);ดาวตานกอินทรี (0.77);ดาวไรเจล (0.12)</t>
  </si>
  <si>
    <t>ไกลกว่า</t>
  </si>
  <si>
    <t>ดาวฤกษ์ เกิดจากเนบิวลา (กลุ่มก๊าซและฝุ่นในอวกาศ) และ เป็นสิ่งที่ก่อให้เกิดเนบิวลาใหม่ เมื่อดาวฤกษ์ที่กำลังจะตายระเบิด (เช่น ซูเปอร์โนวา) หรือปลดปล่อยชั้นนอกของตัวเองออกมา</t>
  </si>
  <si>
    <t xml:space="preserve">เพราะมวลที่น้อยทำให้แรงโน้มถ่วงที่แกนกลางไม่สูงเท่าดาวมวลมาก </t>
  </si>
  <si>
    <t>เกิดจากกระบวนการสังเคราะห์ภายในดาวฤกษ์ ผ่านปฏิกิริยาฟิวชันในแกนกลาง</t>
  </si>
  <si>
    <t xml:space="preserve">อายุของดาว มวลของดาว </t>
  </si>
  <si>
    <t>โชติมาตรปรากฎ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ก (ประมาณ 32.6 ปีแสง) จากโลก</t>
  </si>
  <si>
    <t>ดาวซิริอัส เพราะดวงอาทิตย์มีค่าโชติมาสัมบูรณ์ +4.8</t>
  </si>
  <si>
    <t>เพราะดวงอาทิตย์อยู่ใกล้โลกกว่าซิริอัส</t>
  </si>
  <si>
    <t>ถ้าดาวฤกษ์มวลน้อยจะใช้พลังงานน้อย ถ้ามวลมากจะใช้พลังงานเยอะ</t>
  </si>
  <si>
    <t>เกี่ยว เพราะธาตุต่าง ๆบนโลกและในตัวเราล้วนเกี่ยวข้องกับดาวฤกษ์ โดยในอดีตธาตุเบาอย่างไฮโดรเจนและฮีเลียมเกิดขึ้นหลังบิ๊กแบง จากนั้นดาวฤกษ์ทำหน้าที่เป็นโรงงานผลิตธาตุที่หนักขึ้น เช่น คาร์บอน ออกซิเจน และ เหล็ก</t>
  </si>
  <si>
    <t>ความส่องสว่างของดาวฤกษ์ขึ้นอยู่กับ รัศมี (ขนาด) ของดาว และ อุณหภูมิพื้นผิวของดาว โดยดาวที่มีรัศมีใหญ่กว่าและอุณหภูมิสูงกว่า จะมีกำลังส่องสว่างมากกว่า (เปล่งพลังงานออกมามากกว่า) ซึ่งปัจจัยทั้งสองนี้สัมพันธ์กันเพราะรัศมีและอุณหภูมิเป็นตัวกำหนดปริมาณพลังงานรวมที่ดาวปล่อยออกมาต่อเวลา</t>
  </si>
  <si>
    <t>ดวงอาทิตย์ (-26.7);ดวงจันทร์เต็มดวง (-12.5);ดาวศุกร์ (-4.4);ดาวพฤหัสบดี (-2.7);ดาวเวกา (0.04);ดาวคาเพลลา (0.09);ดาวไรเจล (0.12);ดาวซิริอัส (-1.46);ดาวตานกอินทรี (0.77)</t>
  </si>
  <si>
    <t>เมื่อมองจากโลกจะเห็นดวงอาทิตย์สว่างกว่าดาวซิริอัสเป็นเพราะดวงอาทิตย์อยู่ใกล้โลกมากกว่าดาวซิริอัสมาก</t>
  </si>
  <si>
    <t xml:space="preserve">เนบิวลามีความสัมพันธ์กับดาวฤกษ์ในหลายแง่มุม ทั้งในกระบวนการกำเนิดและช่วงท้ายของชีวิตดาวฤกษ์ 
</t>
  </si>
  <si>
    <t xml:space="preserve">ดาวฤกษ์ที่มีมวลน้อยมีช่วงชีวิตที่ยาวนานกว่าดาวฤกษ์ที่มีมวลมาก เพราะมีอัตราการเผาผลาญเชื้อเพลิงในแกนกลางช้ากว่า ทำให้ใช้เชื้อเพลิงหมดช้ากว่าดาวฤกษ์ที่มีมวลมากที่เผาผลาญเชื้อเพลิงในอัตราที่สูงและรวดเร็ว </t>
  </si>
  <si>
    <t xml:space="preserve">ดวงอาทิตย์ของเรามีอายุประมาณ 4.6 พันล้านปี และคาดว่าจะมีอายุขัยอีกประมาณ 5 พันล้านปี </t>
  </si>
  <si>
    <t xml:space="preserve">ใช่ ธาตุทุกชนิดบนโลกและในตัวเราล้วนกำเนิดขึ้นจากการวิวัฒนาการของดาวฤกษ์ โดยเฉพาะอย่างยิ่งผ่านกระบวนการสังเคราะห์นิวเคลียสภายในดาวฤกษ์และการกระจายธาตุเมื่อดาวฤกษ์สิ้นอายุขัย </t>
  </si>
  <si>
    <t>ความส่องสว่างของดาวฤกษ์ขึ้นอยู่กับ ขนาด และ ระยะห่าง ของดาวจากโลกครับ ดาวที่มีขนาดใหญ่หรืออยู่ใกล้โลกมากจะดูสว่างกว่าดาวที่มีขนาดเล็กหรืออยู่ไกลออกไป</t>
  </si>
  <si>
    <t>โชติมาตรปรากฏ คือค่าความสว่างของดาวที่มองเห็นจากโลก ซึ่งได้รับผลกระทบจากระยะห่าง
โชติมาตรสัมบูรณ์ คือค่าความสว่างที่แท้จริงของดาว โดยกำหนดให้ดาวทุกดวงอยู่ห่างจากโลกในระยะทาง 10 พาร์เซกเท่ากัน</t>
  </si>
  <si>
    <t>สีของดาว โดยทั่วไป ดาวฤกษ์ที่มีอุณหภูมิผิวใกล้เคียงกับดวงอาทิตย์จะมี สีเหลือง</t>
  </si>
  <si>
    <t>เพราะ ดวงอาทิตย์อยู่ใกล้โลกมากกว่า</t>
  </si>
  <si>
    <t>เนบิวลาเป็นแหล่งกำเนิดดาวฤกษ์
เนบิวลาคือกลุ่มแก๊สและฝุ่นในอวกาศที่ยุบตัวลงด้วยแรงโน้มถ่วง ก่อตัวเป็นดาวฤกษ์ใหม่</t>
  </si>
  <si>
    <t>เพราะดาวฤกษ์ที่มีมวลน้อยจะเผาผลาญเชื้อเพลิง (ไฮโดรเจน) ด้วยอัตราที่ช้ากว่า</t>
  </si>
  <si>
    <t>ดวงอาทิตย์ของเรามีอายุประมาณ 4.6 พันล้านปี และจะมีอายุขัยอีกประมาณ 5 พันล้านปี ก่อนที่จะเริ่มเข้าสู่ช่วงสุดท้ายของชีวิต</t>
  </si>
  <si>
    <t>เกี่ยวข้องอย่างมาก เพราะธาตุหนักส่วนใหญ่ที่ประกอบขึ้นเป็นโลกและสิ่งมีชีวิตบนโลก รวมถึงตัวเรานั้น เกิดจากการหลอมรวมกันในแกนกลางของดาวฤกษ์ขนาดใหญ่ และถูกปลดปล่อยออกมาสู่อวกาศเมื่อดาวฤกษ์นั้นระเบิดเป็น ซูเปอร์โนวา</t>
  </si>
  <si>
    <t xml:space="preserve">ความส่องสว่าง  ∝ พื้นที่ผิว  อุณหภูมิ^4
นั่นคือ ดาวใหญ่และร้อนมากที่สุดจะสว่างที่สุด
ตัวอย่าง: ดาวยักษ์แดง (ใหญ่แต่เย็น) กับดาวลำแสงน้ำเงิน (ร้อนแต่เล็ก) → ความส่องสว่างอาจใกล้เคียงกัน
</t>
  </si>
  <si>
    <t>โชติมาตรปรากฏ = ความสว่างที่เราเห็นจากโลก
โชติมาตรสัมบูรณ์ = ความสว่างจริงของดาว (ถ้าวางที่ 10 พาร์เซก)</t>
  </si>
  <si>
    <t>สีของดาวและอุณหภูมิผิวที่วัดได้จากสเปกตรัม ว่ามีค่าใกล้ 5,800 K หรือไม่ ซึ่งจากข้อมูลนี้ ดาวคาเพลลาใกล้เคียงที่สุด</t>
  </si>
  <si>
    <t>ความสว่างที่เรามองเห็น (apparent brightness) ขึ้นอยู่กับ ทั้งกำลังส่องสว่างของดาวและระยะทางจากโลก แม้ดาวซิริอัสส่องแสงแรงกว่า แต่เพราะอยู่ไกลมาก แสงที่ถึงโลกจึงน้อยกว่าดวงอาทิตย์มาก ทำให้มองเห็นไม่สว่างเท่า</t>
  </si>
  <si>
    <t>เนบิวลา เป็นแหล่งกำเนิดดาวใหม่
หรือเป็น ซากของดาวฤกษ์ที่ตายแล้ว
ดังนั้นเนบิวลาและดาวฤกษ์มี ความสัมพันธ์โดยตรงกับวงจรชีวิตของดาว</t>
  </si>
  <si>
    <t>ดาวฤกษ์ที่มีมวลน้อยมีช่วงชีวิตยาวกว่าดาวฤกษ์มวลมาก เกี่ยวข้องกับ อัตราการเผาผลาญเชื้อเพลิงนิวเคลียร์</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 ซึ่งคำนวณโดยสมมติว่าดาวนั้นอยู่ห่างจากโลกเป็นระยะทางคงที่ 10 พาร์เซก (ประมาณ 32.6 ปีแสง) เพื่อให้สามารถเปรียบเทียบกำลังส่องสว่างที่แท้จริงของดาวแต่ละดวงได้อย่างเป็นธรรม</t>
  </si>
  <si>
    <t xml:space="preserve">สเปกตรัมของดาว หรือ สีของดาว </t>
  </si>
  <si>
    <t>สเปกตรัมของแสง (light spectrum) ที่ดาวฤกษ์ปล่อยออกมา</t>
  </si>
  <si>
    <t>ดาวฤกษ์ถือกำเนิดจาก เนบิวลา (Nebula) ซึ่งเป็นกลุ่มก๊าซและฝุ่นในอวกาศ เมื่อดาวฤกษ์ถึงช่วงสุดท้ายของชีวิต ก็จะสลายตัวกลายเป็นเนบิวลาใหม่</t>
  </si>
  <si>
    <t>เพราะมวลที่น้อยทำให้แรงโน้มถ่วงที่แกนกลางไม่สูงเท่าดาวมวลมาก ส่งผลให้อุณหภูมิของแกนกลางต่ำลง ปฏิกิริยา นิวเคลียร์ฟิวชัน จึงเกิดช้าลง และใช้เชื้อเพลิงไฮโดรเจนได้อย่างมีประสิทธิภาพ</t>
  </si>
  <si>
    <t xml:space="preserve"> 4.6 พันล้านปี และคาดว่าจะมีอายุขัยรวมอีกประมาณ 10 พันล้านปี</t>
  </si>
  <si>
    <t>ขึ้นอยู่กับขนาดของดาวและอุณหภูมิพื้นผิว ความสัมพันธ์ ขนาดใหญ่แต่เย็นกำลังส่องสว่างพอๆกับดาวที่เล็กแต่ร้อน</t>
  </si>
  <si>
    <t>ความส่องสว่างของดาวฤกษ์ขึ้นอยู่กับ รัศมีของดาวและอุณหภูมิผิว โดยมีความสัมพันธ์
ดังนั้นดาวที่มีขนาดใหญ่หรือมีอุณหภูมิสูงจะมีความส่องสว่างมาก</t>
  </si>
  <si>
    <t>โชติมาตรปรากฏคือความสว่างที่เห็นจากโลก ส่วนโชติมาตรสัมบูรณ์คือความสว่างแท้จริงของดาวถ้าวางไว้ห่างจากโลก 10 พาร์เซก</t>
  </si>
  <si>
    <t>ตารางข้างบน</t>
  </si>
  <si>
    <t>เพราะค่าโชติมาคาปรากฎมีน้อยกว่าค่าของดวงอาทิตย์</t>
  </si>
  <si>
    <t>เนบิวลาเป็นทั้ง ต้นกำเนิด และ ปลายทาง ของดาวฤกษ์ เพราะดาวเกิดจากการยุบตัวของก๊าซและฝุ่นในเนบิวลา และเมื่อดาวตายก็สามารถสร้างเนบิวลาใหม่ได้อีก</t>
  </si>
  <si>
    <t>ดาวฤกษ์มวลน้อยมีช่วงชีวิตยาวนานกว่าดาวฤกษ์มวลมาก เพราะปฏิกิริยานิวเคลียร์ฟิวชันเกิดช้ากว่าและใช้เชื้อเพลิงไฮโดรเจนอย่างช้ากว่า</t>
  </si>
  <si>
    <t>ธาตุต่าง ๆ บนโลกและในตัวเรามีความเกี่ยวข้องกับวิวัฒนาการของดาวฤกษ์ เพราะธาตุเหล่านี้ถูกสร้างขึ้นจากปฏิกิริยานิวเคลียร์ฟิวชันภายในดาวฤกษ์ และการระเบิดซูเปอร์โนวา ก่อนจะแพร่กระจายออกมาเป็นวัตถุดิบให้กำเนิดโลกและสิ่งมีชีวิต</t>
  </si>
  <si>
    <t>มวลของดาวฤกษ์ และ ขนาดของพื้นผิว รวมถึง อุณหภูมิพื้นผิว ของดาวฤกษ์</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 คือ ความสว่างที่แท้จริงของดาว ซึ่งคำนวณโดยสมมติว่าดาวนั้นอยู่ห่างจากโลกเป็นระยะทางคงที่ 10 พาร์เซก</t>
  </si>
  <si>
    <t>เพราะเราอยู่ใกล้ดวงอาทิตย์มากกว่า</t>
  </si>
  <si>
    <t>เป็นแหล่งกำเนิดดาวฤกษ์ใหม่ และ เป็นผลผลิตจากดาวฤกษ์ที่ตายไปแล้ว</t>
  </si>
  <si>
    <t>เพราะมีมวลน้อยกว่า ทำให้มีแรงโน้มถ่วงน้อยกว่า ส่งผลให้อุณหภูมิแกนกลางต่ำกว่า และเกิดปฏิกิริยาฟิวชัน</t>
  </si>
  <si>
    <t>มีอายุประมาณ 4.6 พันล้านปี และคาดว่าจะมีอายุขัยรวมอีกประมาณ 10 พันล้านปี</t>
  </si>
  <si>
    <t xml:space="preserve">
ดาวมวลน้อยเผาเชื้อเพลิงช้ากว่า จึงมีอายุยืนกว่าดาว
มวลมาก</t>
  </si>
  <si>
    <t>ธาตุที่สร้างโลกและสิ่งมีชีวิตส่วนใหญ่ มาจากวิวัฒนาการของดาวฤกษ์</t>
  </si>
  <si>
    <t>ขึ้นอยู่กับ มวล และ รัศมี ของดาวฤกษ์เป็นหลัก</t>
  </si>
  <si>
    <t>พุธ</t>
  </si>
  <si>
    <t>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มวลและอุณหภูมิผิวของดาว</t>
  </si>
  <si>
    <t>โชติมาตรปรากฏความสว่างที่เห็นจากโลก ขึ้นอยู่กับ ระยะทางและความส่องสว่างจริง
โชติมาตรสัมบูรณ์ล ความสว่างจริงของดาวถ้าวางไว้ 10 พาร์เซกจากโลก ใช้เปรียบเทียบดาวแต่ละดวงโดยไม่สนใจระยะ</t>
  </si>
  <si>
    <t>ดวงอาทิตย์ (-26.7);ดวงจันทร์เต็มดวง (-12.5);ดาวศุกร์ (-4.4);ดาวพฤหัสบดี (-2.7);ดาวไรเจล (0.12);ดาวซิริอัส (-1.46);ดาวเวกา (0.04);ดาวคาเพลลา (0.09);ดาวตานกอินทรี (0.77)</t>
  </si>
  <si>
    <t>ดาวที่มีอุณหภูมิผิวใกล้ดวงอาทิตย์ มีสี เหลือง G</t>
  </si>
  <si>
    <t>ใกล้โลกมากกว่าดาวซิริอัสมากโชติมาตรปรากฎสูงกว่า</t>
  </si>
  <si>
    <t>เนบิวลา = โรงงานสร้างดาว + ที่เก็บสสารจากดาวฤกษ์เก่า</t>
  </si>
  <si>
    <t>ผลิตพลังงานใช้น้อยพอดีตนไม่โหลดพลังงานมากจึงอยู่นานกว่า</t>
  </si>
  <si>
    <t>ประมาณ 4.6 พันล้านปีอายุขัยอีกประมาณ 5 พันล้านปี</t>
  </si>
  <si>
    <t>คาร์บอน ออกซิเจน เหล็ก เกิดจาก กระบวนการนิวเคลียร์ฟิวชันในดาวฤกษ์ และ การระเบิดซูเปอร์โนวา ทำให้ธาตุเหล่านี้นำมาสร้างโลกและสิ่งมีชีวิต</t>
  </si>
  <si>
    <t>มวลของดาวฤกษ์ ขนาดของพื้นผิว อุณหภูมิพื้นผิว ของดาวฤกษ์</t>
  </si>
  <si>
    <t>โชติมาตรปรากฏคือวัดจากโลก โชติมาตรสัมบูรณ์คือวัดจากระยะห่างเท่ากัน</t>
  </si>
  <si>
    <t>อันดับสเปกตรัม</t>
  </si>
  <si>
    <t>เพราะอยู่ใกล้ดวงอาทิตย์มาก</t>
  </si>
  <si>
    <t>เพราะมีมวลน้อยส่งผลให้อุณหภูมิแกนกลางต่ำกว่าและเกิดปฏิกิริยาฟิวชันในอัตราที่ช้ากว่า</t>
  </si>
  <si>
    <t>เกิดจากกระบวนการสังเคราะห์ภายในดาวฤกษ์ผ่านปฏิกิริยาฟิวชันในแกนกลาง</t>
  </si>
  <si>
    <t>ขึ้นอยู่กับ อุณหภูมิพื้นผิว และ ขนาด (รัศมี) ของดาว
	•	อุณหภูมิสูง → ดาวสว่างกว่า
	•	ขนาดใหญ่กว่า → พื้นที่เปล่งรังสีมากกว่า → สว่างกว่า</t>
  </si>
  <si>
    <t>โชติมาตรปรากฏ (Apparent magnitude) = ความสว่างที่มองเห็นจากโลก
	•	โชติมาตรสัมบูรณ์ (Absolute magnitude) = ความสว่างจริงของดาว ถ้าวางห่าง 10 พาร์เซกจากโลก</t>
  </si>
  <si>
    <t>เพราะดาวซิริอัสมี ระยะทางไกลแต่มีความสว่างแท้จริงสูงมาก ทำให้แม้อยู่ไกลแต่ดูสว่างเมื่อมองจากโลก</t>
  </si>
  <si>
    <t>เป็น แหล่งกำเนิดดาวฤกษ์ เพราะเป็นกลุ่มก๊าซและฝุ่นที่ยุบตัวรวมกันจนเกิดดาวใหม่</t>
  </si>
  <si>
    <t>เพราะดาวฤกษ์มวลน้อย เผาผลาญเชื้อเพลิงช้ากว่า ทำให้มีอายุยืนยาวกว่าดาวมวลมากที่เผาไหม้เชื้อเพลิงเร็ว</t>
  </si>
  <si>
    <t>ปัจจุบันดวงอาทิตย์มีอายุประมาณ 4.6 พันล้านปี และจะมีอายุขัยอีกประมาณ 5 พันล้านปี โดยหลังจากนั้นจะเข้าสู่ระยะดาวยักษ์แดงและจบลงเป็นดาวแคระขาว</t>
  </si>
  <si>
    <t>ถูกต้องธาตุต่าง ๆ เช่น คาร์บอน ออกซิเจน เหล็ก และทองคำ ที่อยู่บนโลกและในตัวเราส่วนใหญ่ล้วนเกิดจากการสังเคราะห์ภายในดาวฤกษ์ครับ 🌌 เมื่อดาวฤกษ์ที่มีขนาดใหญ่มาก ๆ เข้าสู่ช่วงสุดท้ายของชีวิตและเกิดการระเบิดครั้งใหญ่แบบ ซูเปอร์โนวา ธาตุเหล่านี้จะถูกปลดปล่อยออกมาในอวกาศและเป็นวัตถุดิบในการสร้างเนบิวลาใหม่ ซึ่งจะก่อตัวเป็นดาวฤกษ์และดาวเคราะห์รุ่นถัดไป ทำให้เราและทุกสิ่งบนโลกมีส่วนประกอบที่มาจากฝุ่นดาวฤกษ์ในอดีตนั่นเอง</t>
  </si>
  <si>
    <t>ความส่องสว่างของดาวฤกษ์แปรผันตรงกับอุณหภูมิพื้นผิวที่ยกกำลังสี่ (Stefan-Boltzmann Law) และแปรผันตรงกับพื้นที่ผิวของดาวฤกษ์ (ซึ่งขึ้นอยู่กับรัศมีของดาวฤกษ์)</t>
  </si>
  <si>
    <t>โชติมาตรปรากฏและโชติมาตรสัมบูรณ์เป็นค่าที่ใช้วัดความส่องสว่างของดาวฤกษ์ แต่มีความแตกต่างกันดังนี้:
โชติมาตรปรากฏ (Apparent Magnitude): เป็นค่าที่บอกความสว่างของดาวฤกษ์ที่สังเกตเห็นได้จากโลก ยิ่งค่าน้อย ดาวยิ่งสว่างมาก
โชติมาตรสัมบูรณ์ (Absolute Magnitude): เป็นค่าที่บอกความสว่างที่แท้จริงของดาวฤกษ์ โดยกำหนดให้ดาวฤกษ์อยู่ห่างจากโลกเป็นระยะทาง 10 พาร์เซก ยิ่งค่าน้อย ดาวยิ่งสว่างมาก</t>
  </si>
  <si>
    <t>พิจารณาจากข้อมูลที่ให้ไว้ในข้อ 9 ซึ่งระบุว่าดาวมินตากะมีอุณหภูมิผิวใกล้เคียงกับดวงอาทิตย์มากที่สุด</t>
  </si>
  <si>
    <t xml:space="preserve">เหตุผลที่มองเห็นดวงอาทิตย์สว่างกว่าดาวซิริอัสเป็นเพราะดวงอาทิตย์อยู่ใกล้โลกมากกว่าดาวซิริอัสมาก แม้ว่าดาวซิริอัสจะมีกำลังส่องสว่างที่แท้จริง (ความสว่างสัมบูรณ์) มากกว่าดวงอาทิตย์ก็ตาม แต่เนื่องจากระยะทางที่ใกล้กว่ามาก ทำให้ความสว่างปรากฏของดวงอาทิตย์เมื่อมองจากโลกมีมากกว่าดาวซิริอัส
</t>
  </si>
  <si>
    <t>เนบิวลาเป็นแหล่งกำเนิดของดาวฤกษ์ เนบิวลาคือกลุ่มแก๊สและฝุ่นละอองขนาดใหญ่ในอวกาศ ซึ่งภายใต้แรงโน้มถ่วง แก๊สและฝุ่นเหล่านี้จะยุบตัวลงและรวมกันเป็นก้อนหนาแน่นขึ้นเรื่อยๆ จนเกิดปฏิกิริยานิวเคลียร์ฟิวชันขึ้นภายในใจกลาง ก่อกำเนิดเป็นดาวฤกษ์ดวงใหม่ขึ้นมา</t>
  </si>
  <si>
    <t xml:space="preserve">ดาวฤกษ์ที่มีมวลน้อยจะมีช่วงชีวิตที่ยาวนานกว่าดาวฤกษ์ที่มีมวลมาก เนื่องจากดาวฤกษ์ที่มีมวลน้อยจะใช้อัตราการเผาผลาญเชื้อเพลิงไฮโดรเจนในแกนกลางช้ากว่าดาวฤกษ์ที่มีมวลมาก ทำให้มีเชื้อเพลิงสำหรับปฏิกิริยานิวเคลียร์ฟิวชันใช้ได้นานกว่า ดังนั้น ดาวฤกษ์ที่มีมวลน้อยจึงมีช่วงชีวิตที่ยาวนานกว่าดาวฤกษ์ที่มีมวลมาก </t>
  </si>
  <si>
    <t>ปัจจุบันดวงอาทิตย์ของเรามีอายุประมาณ 4.6 พันล้านปี และคาดว่าจะมีอายุขัยเหลืออยู่อีกประมาณ 5 พันล้านปี</t>
  </si>
  <si>
    <t>ใช่ ธาตุต่าง ๆ บนโลกและในตัวเรามีความเกี่ยวข้องอย่างใกล้ชิดกับวิวัฒนาการของดาวฤกษ์ โดยมีเหตุผลดังนี้:
แหล่งกำเนิดธาตุหนัก: ธาตุที่หนักกว่าไฮโดรเจนและฮีเลียมส่วนใหญ่ (เช่น คาร์บอน ออกซิเจน เหล็ก) ซึ่งเป็นองค์ประกอบสำคัญของโลกและสิ่งมีชีวิตบนโลก เกิดขึ้นจากกระบวนการสังเคราะห์นิวเคลียสภายในดาวฤกษ์ขนาดใหญ่ และถูกปลดปล่อยออกมาสู่ห้วงอวกาศเมื่อดาวฤกษ์เหล่านั้นสิ้นอายุขัยด้วยการระเบิดซูเปอร์โนวา
การก่อกำเนิดระบบสุริยะ: ฝุ่นและแก๊สที่อุดมไปด้วยธาตุหนักเหล่านี้รวมตัวกันภายใต้แรงโน้มถ่วง ก่อให้เกิดระบบสุริยะ ดวงอาทิตย์ และดาวเคราะห์ต่าง ๆ รวมถึงโลกของเรา
องค์ประกอบของสิ่งมีชีวิต: ธาตุเหล่านี้เป็นองค์ประกอบพื้นฐานของโมเลกุลชีวภาพต่าง ๆ เช่น DNA โปรตีน และคาร์โบไฮเดรต ซึ่งจำเป็นต่อการดำรงชีวิตของสิ่งมีชีวิตบนโลก</t>
  </si>
  <si>
    <t>ระยะทาง และ มวล</t>
  </si>
  <si>
    <t>โชติมาตรปรากฏคือสิ่งที่ตาเรามองเห็น แต่โชติมาตรสัมบูรณ์คือค่าที่นักดาราศาสตร์คำนวณขึ้นเพื่อเปรียบเทียบพลังงานที่แท้จริงของดาวฤกษ์</t>
  </si>
  <si>
    <t>ดวงอาทิตย์อยู่ใกล้โลกมากกว่าดาวซิริอัสมาก</t>
  </si>
  <si>
    <t>เนบิวลาเป็นแหล่งกำเนิดและแหล่งสิ้นสุดของดาวฤกษ์</t>
  </si>
  <si>
    <t>มีการเผาผลาญน้อยกว่า</t>
  </si>
  <si>
    <t>ดาวฤกษ์ที่มีอุณหภูมิผิวใกล้เคียงดวงอาทิตย์มากที่สุดคือ ดาวฤกษ์ประเภท G (G-type star) เช่น ดวงอาทิตย์ของเราเอง ข้อมูลที่ใช้พิจารณาคือ อันดับสเปกตรัม (Spectral Class)</t>
  </si>
  <si>
    <t>ดวงอาทิตย์สว่างกว่าดาวซิริอุสที่ปรากฏบนท้องฟ้า เพราะเราอยู่ใกล้ดวงอาทิตย์มาก แม้ว่าดาวซิริอุสจะมีกำลังส่องสว่างที่แท้จริง (Absolute Luminosity) มากกว่าดวงอาทิตย์ แต่ความสว่างที่ปรากฏ (Apparent Brightness) ขึ้นอยู่กับระยะทางด้วย ดาวซิริอุสอยู่ไกลกว่าดวงอาทิตย์มาก จึงทำให้มันดูสว่างน้อยกว่าเมื่อเทียบกับดวงอาทิตย์ซึ่งอยู่ใกล้โลกที่สุด.</t>
  </si>
  <si>
    <t>เนบิวลามีความสัมพันธ์กับดาวฤกษ์ในสองลักษณะหลักคือ เป็นแหล่งกำเนิดดาวฤกษ์ใหม่ และ เป็นผลผลิตจากดาวฤกษ์ที่ตายไปแล้ว</t>
  </si>
  <si>
    <t>ดาวฤกษ์มวลน้อยมีอายุยาวนานกว่าดาวฤกษ์มวลมาก เพราะมีมวลน้อยกว่า ทำให้มีแรงโน้มถ่วงน้อยกว่า ส่งผลให้อุณหภูมิแกนกลางต่ำกว่า และเกิดปฏิกิริยาฟิวชัน (การหลอมรวมนิวเคลียส) ในอัตราที่ช้ากว่า ทำให้ใช้เชื้อเพลิงน้อยลงและมีช่วงอายุที่ยาวนานกว่า</t>
  </si>
  <si>
    <t>ธาตุทุกชนิดบนโลกและในร่างกายมนุษย์ (ยกเว้นไฮโดรเจนและฮีเลียม) ล้วนเกิดจากกระบวนการสังเคราะห์ภายในดาวฤกษ์ ผ่านปฏิกิริยาฟิวชันในแกนกลาง และเมื่อดาวฤกษ์มวลมากถึงจุดสิ้นสุด จะเกิดการระเบิดแบบ ซูเปอร์โนวา</t>
  </si>
  <si>
    <t xml:space="preserve">กำลังส่องสว่าง
ระยะทางจากผู้สังเกต
ควาสัมพันธ์
ความส่องสว่างที่ปรากฏที่เรามองเห็นจากโลก (โชติมาตรปรากฏ) จะขึ้นอยู่กับทั้งกำลังส่องสว่างที่แท้จริงของดาวฤกษ์และระยะทางที่ดาวฤกษ์อยู่ห่างจากเรา แม้ดาวฤกษ์จะมีกำลังส่องสว่างสูง แต่หากอยู่ไกลมาก ก็อาจปรากฏให้เห็นว่ามีความสว่างน้อยกว่าดาวที่มีกำลังส่องสว่างต่ำกว่าแต่อยู่ใกล้กว่า </t>
  </si>
  <si>
    <t>ความแตกต่าง:
โชติมาตรปรากฏเป็นการวัดความสว่างตามที่ตาเราเห็นจริงจากโลก ซึ่งได้รับอิทธิพลจากระยะทางของดาวฤกษ์ แต่โชติมาตรสัมบูรณ์เป็นการวัดความสว่างที่แท้จริงของดาวฤกษ์ โดยตัดปัจจัยเรื่องระยะทางออกไป ทำให้สามารถเปรียบเทียบความสว่างที่แท้จริงของดาวฤกษ์ต่าง ๆ ได้อย่างยุติธรรม</t>
  </si>
  <si>
    <t>สีและสเปกตรัมของดาว</t>
  </si>
  <si>
    <t>เพราะว่าดาวซิริอัส ระยะทางใกล้มากกว่ามาก</t>
  </si>
  <si>
    <t>เป็น แหล่งกำเนิดดาวฤกษ์ → ดาวเกิดจากการยุบตัวของก๊าซและฝุ่นในเนบิวลา
บางครั้งเกิดจาก เศษซากดาวระเบิด (supernova remnants)</t>
  </si>
  <si>
    <t>ดาวมวลมาก → ใช้เชื้อเพลิงไฮโดรเจนเร็ว → เผาผลาญหมดเร็ว → ช่วงชีวิตสั้น
ดาวมวลน้อย → ใช้เชื้อเพลิงช้า → ช่วงชีวิตยาวนานหลายพันล้านถึงหมื่นล้านปี</t>
  </si>
  <si>
    <t>อายุปัจจุบัน: ~4.6 พันล้านปี
อายุขัยรวม: ~10 พันล้านปี</t>
  </si>
  <si>
    <t>เกี่ยวข้องโดยตรง
ธาตุหนัก (คาร์บอน, ออกซิเจน, เหล็ก, นิเกิล ฯลฯ) เกิดจาก การสังเคราะห์ในดาวฤกษ์ และ ซูเปอร์โนวาเมื่อดาวระเบิด → ธาตุเหล่านี้กระจายสู่อวกาศ
ก่อตัวเป็น ดาวฤกษ์รุ่นใหม่ ดาวเคราะห์ และสิ่งมี</t>
  </si>
  <si>
    <t>ความส่องสว่างของดาวฤกษ์ (Luminosity) คือปริมาณพลังงานทั้งหมดที่ดาวฤกษ์ปล่อยออกมาในทุกทิศทางต่อหน่วยเวลา ซึ่งเป็นคุณสมบัติที่แท้จริงของดาวฤกษ์ ไม่ได้ขึ้นอยู่กับระยะห่างจากผู้สังเกตการณ์ ปัจจัยหลักที่ส่งผลต่อความส่องสว่างคือ อุณหภูมิพื้นผิว และ ขนาด (รัศมี) ของดาวฤกษ์</t>
  </si>
  <si>
    <t xml:space="preserve">ชติมาตรสัมบูรณ์ (Absolute Magnitude, M)
คือ ความสว่างที่แท้จริงของดาว  โดยเป็นค่าที่ถูกคำนวณจากความสว่างของดาวเมื่อสมมติให้ดาวทุกดวงอยู่ห่างจากโลกเป็นระยะทางเท่ากัน คือ 10 พาร์เซก (ประมาณ 32.6 ปีแสง)
โชติมาตรปรากฏ (Apparent Magnitude, m)
คือ ความสว่างของดาวตามที่เรามองเห็นจากโลก
</t>
  </si>
  <si>
    <t xml:space="preserve">สีของดวงดาวเพราะดวงอาทิย์มีสีเหลืองซึ่งดาวคาเพลลาก็มีเช่นกัน สีดาวจะบ่งบอกอุณหภูมิของดาว
</t>
  </si>
  <si>
    <t>วามสว่างของดาวที่เรามองเห็นจากโลกเรียกว่า โชติมาตรปรากฏ (Apparent Magnitude) ซึ่งขึ้นอยู่กับสองปัจจัยหลักคือ ความส่องสว่างที่แท้จริง และ ระยะทาง จากดาวถึงโลก แสงจากดาวที่อยู่ไกลมากจะต้องเดินทางผ่านอวกาศอันกว้างใหญ่และกระจายตัวออกไป ทำให้ความสว่างลดลงอย่างมากเมื่อมาถึงโลก
ดวงอาทิตย์: อยู่ใกล้โลกมากที่สุดในบรรดาดาวฤกษ์ทั้งหมด (ประมาณ 8.3 นาทีแสง)
ดาวซิริอัส: อยู่ห่างจากโลกประมาณ 8.6 ปีแสง หรือประมาณ 550,000 เท่าของระยะทางจากโลกถึงดวงอาทิตย์</t>
  </si>
  <si>
    <t>มีความสัมพันธ์แบบใกล้ชิด ในการก่อตัว การวิวัฒนาการ และการสิ้นสุดของดาวฤกษ์</t>
  </si>
  <si>
    <t>ดาวฤกษ์มวลน้อย (เช่น ดาวแคระแดง) จะมีแรงโน้มถ่วงที่แกนกลางต่ำกว่า ทำให้เกิดแรงดันและอุณหภูมิที่ต่ำกว่า ส่งผลให้อัตราการเผาผลาญเชื้อเพลิงเป็นไปอย่างช้า ๆ และต่อเนื่อง ทำให้ดาวฤกษ์สามารถคงอยู่ในระยะนี้ได้นานหลายแสนล้านปี ขณะที่ดาวฤกษ์มวลมากที่สุดอาจมีอายุเฉลี่ยเพียงไม่กี่ล้านปีเท่านั้น</t>
  </si>
  <si>
    <t>4.6พันล้านปี และจะส่องแสงได้อีก 5พันล้านปี</t>
  </si>
  <si>
    <t>ใช่ ธาตุต่างๆมีส่วนเกี่ยวข้องกับการวิวัฒนาการของดาวฤกษ์ โลกและสิ่งมีชีวิตเป็นผลจากการวิวัฒนาการของดาวฤกษ์ บนโลกและตัวเราล้วนมาจากดาวฤกษ์ก่อนหน้า ผ่านการหลอมรวมและระเบิดของดาวฤกษ์</t>
  </si>
  <si>
    <t>รัศมีของดาว (R) – ดาวใหญ่ → พื้นที่ผิวมาก → ส่องสว่างมาก
อุณหภูมิพื้นผิว (T) – ดาวร้อน → ปล่อยพลังงานมาก</t>
  </si>
  <si>
    <t xml:space="preserve">| ชนิด                     | ความหมาย                            | ปัจจัย                              |
| ------------------------ | ----------------------------------- | ----------------------------------- |
| **โชติมาตรปรากฏ (m)**    | ความสว่างที่เห็นจากโลก              | ขึ้นกับความส่องสว่างจริงและระยะห่าง |
| **โชติมาตรสัมบูรณ์ (M)** | ความส่องสว่างจริงที่ระยะ 10 พาร์เซก | ขึ้นกับความส่องสว่างจริงเท่านั้น    |
</t>
  </si>
  <si>
    <t>พิจารณาจาก อุณหภูมิพื้นผิวของดาว</t>
  </si>
  <si>
    <t>ดวงอาทิตย์สว่างกว่าเพราะ อยู่ใกล้โลกมากกว่า แม้ดาวซิริอัสส่องสว่างจริงมากกว่า</t>
  </si>
  <si>
    <t>. เนบิวลาเป็น แหล่งกำเนิดดาว และวัสดุจากดาวตาย</t>
  </si>
  <si>
    <t>ดาวมวลน้อยมีชีวิตยาวกว่าเพราะ เผาเชื้อเพลิงช้า</t>
  </si>
  <si>
    <t>ปัจจุบันดวงอาทิตย์มีอายุประมาณ 4.6 พันล้านปี</t>
  </si>
  <si>
    <t>ราถูกสร้างจากดาว” 🌟 — ธาตุในร่างกายมาจากวิวัฒนาการของดาวฤกษ์ในจักรวาล</t>
  </si>
  <si>
    <t>ความส่องสว่างของดาวฤกษ์ (Luminosity) ขึ้นอยู่กับปัจจัยหลัก 2 ประการ ได้แก่ 
อุณหภูมิพื้นผิวของดาวฤกษ์: ดาวฤกษ์ที่มีอุณหภูมิพื้นผิวสูงจะแผ่รังสีพลังงานออกมามากกว่าดาวฤกษ์ที่มีอุณหภูมิพื้นผิวต่ำกว่า
ขนาดหรือรัศมีของดาวฤกษ์: ดาวฤกษ์ที่มีขนาดใหญ่กว่าจะแผ่รังสีพลังงานออกมามากกว่าดาวฤกษ์ที่มีขนาดเล็กกว่า หากมีอุณหภูมิพื้นผิวเท่ากัน
ความสัมพันธ์: ความส่องสว่างของดาวฤกษ์มีความสัมพันธ์โดยตรงกับอุณหภูมิพื้นผิวและขนาดของดาวฤกษ์ โดยดาวฤกษ์ที่ร้อนกว่าและ/หรือมีขนาดใหญ่กว่าจะมีความส่องสว่างมากกว่า</t>
  </si>
  <si>
    <t>โชติมาตรปรากฏคือความสว่างที่สังเกตเห็นได้จากโลก ซึ่งได้รับผลกระทบจากระยะทาง ในขณะที่โชติมาตรสัมบูรณ์คือความสว่างที่แท้จริงของดาวฤกษ์ โดยตัดผลกระทบจากระยะทางออกไป</t>
  </si>
  <si>
    <t>ในการพิจารณาว่าดาวดวงใดมีอุณหภูมิผิวใกล้เคียงกับดวงอาทิตย์มากที่สุด ควรพิจารณาจาก สเปกตรัมของแสงที่ดาวปล่อยออกมา (Spectral Type) และ สีของดาว</t>
  </si>
  <si>
    <t>ระยะห่างจากโลก
ดวงอาทิตย์ เป็นดาวฤกษ์ที่อยู่ใกล้โลกมากที่สุด ทำให้แสงจากดวงอาทิตย์เดินทางมาถึงโลกได้รวดเร็วและมีความเข้มสูง จึงปรากฏสว่างมากที่สุดบนท้องฟ้า
ดาวซิริอัส แม้จะมีกำลังส่องสว่างที่แท้จริง (Absolute Magnitude) มากกว่าดวงอาทิตย์ แต่ดาวซิริอัสอยู่ห่างจากโลกมากกว่าดวงอาทิตย์มาก ทำให้ความเข้มของแสงที่เดินทางมาถึงโลกนั้นลดลงไปมาก จึงปรากฏสว่างน้อยกว่าดวงอาทิตย์เมื่อมองจากโลก</t>
  </si>
  <si>
    <t>เนบิวลามีความสัมพันธ์กับดาวฤกษ์ในฐานะที่เป็น แหล่งกำเนิดและจุดจบของดาวฤกษ์
แหล่งกำเนิดดาวฤกษ์: เนบิวลาคือกลุ่มก๊าซและฝุ่นในอวกาศ ซึ่งเป็นวัตถุดิบหลักในการก่อกำเนิดดาวฤกษ์ เมื่อกลุ่มก๊าซและฝุ่นในเนบิวลายุบตัวลงภายใต้แรงโน้มถ่วง จะเกิดเป็นดาวฤกษ์ดวงใหม่
จุดจบของดาวฤกษ์: ดาวฤกษ์บางดวงเมื่อสิ้นสุดวงจรชีวิต ก็จะปลดปล่อยสสารกลับคืนสู่อวกาศในรูปของเนบิวลา เช่น เนบิวลาดาวเคราะห์ (Planetary Nebula) ที่เกิดจากการปลดปล่อยชั้นบรรยากาศรอบนอกของดาวฤกษ์มวลน้อยถึงปานกลาง หรือซากซูเปอร์โนวา (Supernova Remnant) ที่เกิดจากการระเบิดของดาวฤกษ์มวลมาก</t>
  </si>
  <si>
    <t>ดาวฤกษ์ที่มีมวลน้อยมีช่วงชีวิตที่ยาวนานกว่าดาวฤกษ์ที่มีมวลมาก เนื่องจาก ดาวฤกษ์ที่มีมวลน้อยจะใช้เชื้อเพลิงนิวเคลียร์ (ไฮโดรเจน) ในอัตราที่ช้ากว่ามาก</t>
  </si>
  <si>
    <t>ปัจจุบันดวงอาทิตย์มีอายุประมาณ 4.57 พันล้านปี หรือประมาณ 4.5 พันล้านปี และจะมีอายุขัยต่อไปได้อีกประมาณ 5 พันล้านปี หรือรวมอายุขัยทั้งหมดประมาณ 1 หมื่นล้านปี โดยปัจจุบันดวงอาทิตย์ได้ใช้ชีวิตมาได้ครึ่งทางแล้ว</t>
  </si>
  <si>
    <t>ธาตุต่างๆ บนโลกและในตัวเรานั้นมีต้นกำเนิดมาจากวิวัฒนาการของดาวฤกษ์ โดยเฉพาะดาวฤกษ์ขนาดใหญ่ที่สิ้นอายุขัยแล้ว 
การก่อกำเนิดธาตุ: ดาวฤกษ์จะสร้างธาตุต่างๆ ที่หนักกว่าไฮโดรเจนและฮีเลียมขึ้นมาผ่านกระบวนการนิวเคลียร์ฟิวชันภายในแกนกลางของดาว
การกระจายธาตุ: เมื่อดาวฤกษ์ขนาดใหญ่สิ้นอายุขัยลงและเกิดการระเบิดเป็นซูเปอร์โนวา ธาตุหนักที่สร้างขึ้นภายในดาวจะถูกปลดปล่อยออกสู่อวกาศ
การก่อกำเนิดระบบสุริยะ: ธาตุเหล่านี้จะรวมตัวกันเป็นเมฆแก๊สและฝุ่น ซึ่งเป็นวัตถุดิบในการก่อกำเนิดดาวฤกษ์รุ่นใหม่และระบบสุริยะ รวมถึงโลกและสิ่งมีชีวิตต่างๆ
ธาตุในร่างกาย: ธาตุสำคัญในร่างกายของเรา เช่น คาร์บอน ออกซิเจน เหล็ก ล้วนมีต้นกำเนิดมาจากดาวฤกษ์ในลักษณะนี้</t>
  </si>
  <si>
    <t xml:space="preserve">	•	อุณหภูมิผิวของดาว → ยิ่งร้อน ยิ่งเปล่งแสงมาก (ดาวร้อนจะสว่างกว่าดาวเย็น)
	•	รัศมี/ขนาดของดาว → ดาวที่มีพื้นที่ผิวใหญ่ จะปล่อยพลังงานออกมามากกว่าดาวเล็ก ถึงอุณหภูมิจะเท่ากัน
	•	ระยะทางจากโลก → ดาวใกล้โลกจะดูสว่างกว่าดาวที่อยู่ไกล แม้จริง ๆ จะสว่างเท่ากัน</t>
  </si>
  <si>
    <t xml:space="preserve">	•	โชติมาตรปรากฏ (Apparent magnitude) → ความสว่างที่เรามองเห็นจากโลก (ขึ้นกับระยะทางและสิ่งบดบังด้วย)
	•	โชติมาตรสัมบูรณ์ (Absolute magnitude) → ความสว่างที่แท้จริงของดาว ถ้าวางดาวทุกดวงที่ระยะ 10 พาร์เซก เท่ากัน</t>
  </si>
  <si>
    <t xml:space="preserve">เพราะดวงอาทิตย์อยู่ใกล้โลกมากกว่าดาวซิริอัส
</t>
  </si>
  <si>
    <t>เนบิวลาเป็นทั้งแหล่งกำเนิดดาวฤกษ์และเศษซากเมื่อดาวฤกษ์ดับ</t>
  </si>
  <si>
    <t>เพราะดาวมวลน้อยใช้เชื้อเพลิงช้ากว่าดาวมวลมาก</t>
  </si>
  <si>
    <t>ปัจจุบันดวงอาทิตย์มีอายุ ประมาณ 4.6 พันล้านปี
	•	คาดว่าจะมีอายุขัยรวมประมาณ 10 พันล้านปี</t>
  </si>
  <si>
    <t xml:space="preserve">เกี่ยวข้องโดยตรง เพราะธาตุต่าง ๆ (เช่น คาร์บอน ออกซิเจน เหล็ก ฯลฯ) ถูกสร้างขึ้นในแกนของดาวฤกษ์และในการระเบิดซูเปอร์โนวา
	•	เมื่อดาวตายและระเบิด ธาตุเหล่านี้จึงกระจายสู่อวกาศ กลายเป็นวัตถุดิบในการก่อตัวของดาวเคราะห์และสิ่งมีชีวิต
	•	ดังนั้นเราจึงมักพูดว่า “เราคือฝุ่นดาว (We are stardust)”
</t>
  </si>
  <si>
    <t>โชติมาตรปรากฏ คือ ค่าความสว่างของดาวที่วัดได้จากโลก ซึ่งขึ้นอยู่กับระยะห่างและสภาพชั้นบรรยากาศโลก ในขณะที่ โชติมาตรสัมบูรณ์ คือ ค่าความสว่างที่แท้จริงของดาว โดยวัดเสมือนว่าดาวนั้นอยู่ห่างจากโลก 10 พาร์เซก (ประมาณ 32.6 ปีแสง)</t>
  </si>
  <si>
    <t>ดาวฤกษ์ประเภท G (G-type star) ข้อมูลที่ใช้พิจารณาคือ อันดับสเปกตรัม (Spectral Class)</t>
  </si>
  <si>
    <t xml:space="preserve">เป็น แหล่งกำเนิดของดาวฤกษ์ใหม่ และ ผลผลิตจากการตายของดาวฤกษ์ </t>
  </si>
  <si>
    <t>เป็นความจริง</t>
  </si>
  <si>
    <t>โชติมาตรปรากฏ (Apparent Magnitude) คือ ความสว่างที่สังเกตได้จากโลก โดยขึ้นอยู่กับระยะห่างและความสว่างที่แท้จริงของดาว ส่วน โชติมาตรสัมบูรณ์ (Absolute Magnitude) คือ ความสว่างที่แท้จริงของดาว</t>
  </si>
  <si>
    <t>ดาวศุกร์ (-4.4);ดาวซิริอัส (-1.46);ดาวพฤหัสบดี (-2.7);ดวงอาทิตย์ (-26.7);ดาวเวกา (0.04);ดาวตานกอินทรี (0.77);ดวงจันทร์เต็มดวง (-12.5);ดาวคาเพลลา (0.09);ดาวไรเจล (0.12)</t>
  </si>
  <si>
    <t>เป็นแหล่งกำเนิดของดาวฤกษ์ใหม่ และ ผลผลิตจากการตายของดาวฤกษ์</t>
  </si>
  <si>
    <t>มีต้นกำเนิดมาจากการวิวัฒนาการของดาวฤกษ์</t>
  </si>
  <si>
    <t>มวลของดาวฤกษ์ และ ขนาดของพื้นผิว รวมถึง อุณหภูมิพื้นผิว ของดาวฤกษ์ด้วย โดยดาวฤกษ์ที่มีมวลมากและมีขนาดใหญ่จะมีกำลังส่องสว่างสูง</t>
  </si>
  <si>
    <t>โชติมาตรปรากฏ คือ ความสว่างที่สังเกตได้จากโลก โดยขึ้นอยู่กับระยะห่างและความสว่างที่แท้จริงของดาว ส่วน โชติมาตรสัมบูรณ์คือ ความสว่างที่แท้จริงของดาว ซึ่งคำนวณโดยสมมติว่าดาวนั้นอยู่ห่างจากโลกเป็นระยะทางคงที่ 10 พาร์เซก</t>
  </si>
  <si>
    <t>ดาวคาเพลา โชติมาตรสัมบูรณ์</t>
  </si>
  <si>
    <t>เพราะเราอยู่ใกล้ดวงอาทิตย์</t>
  </si>
  <si>
    <t>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4.6 พันล้านปี และจะยังคงส่องแสงต่อไปได้อีกประมาณ 5 พันล้านปี</t>
  </si>
  <si>
    <t>ต้นกำเนิดมาจากการวิวัฒนาการของดาวฤกษ์</t>
  </si>
  <si>
    <t>มวล รัศมี และอุณหภูมิผิว ของดาวฤกษ์</t>
  </si>
  <si>
    <t>ระยะทางที่ใกล้โลกมากทำให้เห็นสว่างกว่า</t>
  </si>
  <si>
    <t xml:space="preserve">มวลน้อยทำให้เผาผลาญเชื้อเพลิงช้าจึงมีชีวิตยาวกว่า
</t>
  </si>
  <si>
    <t>ปัจจุบันอายุดวงอาทิตย์ ≈ 4.6 พันล้านปี
	•	อายุขัยรวมประมาณ 10 พันล้านปี
	•	ดังนั้นจะมีอายุขัยอีก ≈ 5.4 พันล้านปี</t>
  </si>
  <si>
    <t xml:space="preserve">ธาตุบนโลกและในตัวเรามีต้นกำเนิดจากการเผาผลาญและการระเบิดของดาวฤกษ์
</t>
  </si>
  <si>
    <t>ดาวศุกร์ (-4.4);ดาวซิริอัส (-1.46);ดาวไรเจล (0.12);ดวงจันทร์เต็มดวง (-12.5);ดาวเวกา (0.04);ดาวคาเพลลา (0.09);ดาวตานกอินทรี (0.77);ดาวพฤหัสบดี (-2.7);ดวงอาทิตย์ (-26.7)</t>
  </si>
  <si>
    <t>อันดับสเปกตรัม (Spectral Class)</t>
  </si>
  <si>
    <t xml:space="preserve">ดาวฤกษ์ใน 2 ลักษณะหลัก คือ 1) เป็น "แหล่งเพาะพันธุ์" ที่ดาวฤกษ์ใหม่ถือกำเนิดขึ้นจากกลุ่มก๊าซและฝุ่นในเนบิวลา และ 2) เป็น "ซาก" ของดาวฤกษ์ที่กำลังจะตาย ซึ่งก๊าซและฝุ่นที่ถูกปล่อยออกมาจากการระเบิด (เช่น ซูเปอร์โนวา) หรือจากการปลดปล่อยชั้นนอกของดาว (เช่น เนบิวลาดาวเคราะห์) จะกลับคืนสู่เนบิวลา เป็นวัตถุดิบสำหรับดาวฤกษ์รุ่นต่อไป ทำให้เกิดวัฏจักรของดาวฤกษ์ในจักรวาล </t>
  </si>
  <si>
    <t>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ความส่องสว่างของดาวฤกษ์ขึ้นอยู่กับ ขนาด และ อุณหภูมิผิว ของดาว ยิ่งดาวมีขนาดใหญ่และอุณหภูมิสูงเท่าไหร่ ก็จะยิ่งมีความส่องสว่างมากเท่านั้น</t>
  </si>
  <si>
    <t>โชติมาตรปรากฏ คือความสว่างของดาวที่มองเห็นจากโลก ซึ่งขึ้นอยู่กับระยะห่างและแสงที่แท้จริง ส่วน โชติมาตรสัมบูรณ์ คือความสว่างที่แท้จริงของดาว โดยพิจารณาจากระยะมาตรฐานเดียวกัน</t>
  </si>
  <si>
    <t>พิจารณาจากข้อมูล สี ของดาว เพราะสีของดาวบ่งบอกถึงอุณหภูมิผิวโดยตรง ดาวที่มีสีเหลืองจะมีอุณหภูมิใกล้เคียงกับดวงอาทิตย์มากที่สุด</t>
  </si>
  <si>
    <t>เพราะระยะห่าง ดวงอาทิตย์อยู่ใกล้โลกมากกว่าดาวซิริอัสมาก</t>
  </si>
  <si>
    <t>เนบิวลา คือกลุ่มแก๊สและฝุ่นในอวกาศซึ่งเป็น แหล่งกำเนิดของดาวฤกษ์</t>
  </si>
  <si>
    <t>เพราะดาวฤกษ์มวลน้อยใช้เชื้อเพลิงในอัตราที่ช้ากว่าดาวฤกษ์มวลมาก ทำให้มีเชื้อเพลิงสำหรับหล่อเลี้ยงปฏิกิริยาได้นานกว่ามาก</t>
  </si>
  <si>
    <t>ปัจจุบันดวงอาทิตย์มีอายุประมาณ 4.6 พันล้านปี และจะมีชีวิตอยู่อีกประมาณ 5 พันล้านปี</t>
  </si>
  <si>
    <t>ธาตุต่างๆ บนโลกและในตัวเรา เกี่ยวข้องกับวิวัฒนาการของดาวฤกษ์ เนื่องจากธาตุหนัก เช่น คาร์บอนและออกซิเจน ถูกสร้างขึ้นภายในดาวฤกษ์  เมื่อดาวฤกษ์ขนาดใหญ่ระเบิดเป็นซูเปอร์โนวา มันจะปลดปล่อยธาตุเหล่านี้ออกสู่ห้วงอวกาศ เพื่อเป็นส่วนประกอบในการสร้างดาวเคราะห์และสิ่งมีชีวิตรุ่นถัดไป</t>
  </si>
  <si>
    <t>ความส่องสว่างขึ้นกับ มวล และ อุณหภูมิ — มวลมาก → ร้อน → สว่างมาก</t>
  </si>
  <si>
    <t>โชติมาตรปรากฏ (Apparent Magnitude): ความสว่างที่เห็นจากโลก</t>
  </si>
  <si>
    <t>สเปกตรัมหรือสีของดาว</t>
  </si>
  <si>
    <t>เพราะ ดวงอาทิตย์ใกล้โลกมากกว่า</t>
  </si>
  <si>
    <t>เนบิวลาคือแหล่งกำเนิดดาวฤกษ์</t>
  </si>
  <si>
    <t>เพราะ ฟิวชันช้ากว่า → ใช้เชื้อเพลิงน้อย → อายุยาวกว่า</t>
  </si>
  <si>
    <t>ดวงอาทิตย์อายุประมาณ 4.6 พันล้านปี และจะมีอายุขัยเหลืออีกประมาณ 5 พันล้านปี</t>
  </si>
  <si>
    <t>ธาตุต่าง ๆ บนโลกและในตัวเรา เกิดจาก การหลอมธาตุในดาวฤกษ์ และ การระเบิดซูเปอร์โนวา ที่ปลดปล่อยธาตุหนักออกสู่อวกาศ → รวมตัวเป็นดาวเคราะห์และสิ่งมีชีวิตในที่สุด</t>
  </si>
  <si>
    <t>ดาวฤกษ์ที่ทั้ง ใหญ่และร้อน จะมีความส่องสว่างสูงกว่าดาวที่เล็กและเย็นมาก</t>
  </si>
  <si>
    <t>โชติมาตรปรากฏ (m) → สว่าง “ตามที่ตาเรามองเห็น” จากโลก
	•	โชติมาตรสัมบูรณ์ (M) → สว่าง “จริง ๆ ของดาว” โดยไม่ขึ้นกับระยะทาง</t>
  </si>
  <si>
    <t>ดาวแต่ละดวงจัดอยู่ใน ประเภทสเปกตรัม (Spectral Type) เช่น O, B, A, F, G, K, M
	•	แต่ละประเภทบ่งบอก อุณหภูมิผิวของดาว
	•	ดวงอาทิตย์เป็นดาว ประเภท G2V มีอุณหภูมิผิว ~5,778 K
	•	ดาวดวงอื่นที่มีอุณหภูมิผิวใกล้เคียง ~5,700–6,000 K จะถือว่าใกล้เคียงดวงอาทิตย์มากที่สุด</t>
  </si>
  <si>
    <t>ระยะทางใกล้-ไกลเป็นตัวกำหนดว่าดาวปรากฏสว่างแค่ไหนจากโลก แม้ดาวจะส่องสว่างแท้จริงมากก็ตาม</t>
  </si>
  <si>
    <t>เนบิวลาเป็นแหล่งวัตถุดิบและสถานที่กำเนิดของดาวฤกษ์
ดาวทุกดวงล้วนเคยเกิดจากการยุบตัวของก๊าซและฝุ่นในเนบิวลามาก่อน</t>
  </si>
  <si>
    <t>มวลมาก → เผาผลาญเร็ว → อายุสั้น
มวลน้อย → เผาผลาญช้า → อายุยาว</t>
  </si>
  <si>
    <t>อายุปัจจุบัน 4.6 พันล้านปี
อายุขัยที่เหลือ  5.4 พันล้านปี</t>
  </si>
  <si>
    <t>เราเกิดจากดาว – ธาตุในร่างกายและโลกส่วนใหญ่ถูกสร้างในดาวฤกษ์และกระจายออกมาในอวกาศก่อนรวมตัวเป็นโลกและสิ่งมีชีวิต</t>
  </si>
  <si>
    <t>ความส่องสว่างของดาวฤกษ์ (Luminosity) คือปริมาณพลังงานทั้งหมดที่ดาวฤกษ์เปล่งออกมาในทุกทิศทางต่อหนึ่งหน่วยเวลา ซึ่งขึ้นอยู่กับ 2 ปัจจัยหลัก คือ
อุณหภูมิผิว ดาวฤกษ์ที่มีอุณหภูมิผิวสูงจะมีความส่องสว่างมากกว่าดาวฤกษ์ที่มีอุณหภูมิผิวต่ำ โดยความสัมพันธ์นี้เป็นไปตามกฎของสเตฟาน-โบลทซ์มานน์ (Stefan-Boltzmann Law) ที่ระบุว่า กำลังส่องสว่างต่อพื้นที่ผิวของดาวจะแปรผันตรงกับอุณหภูมิผิวในหน่วยเคลวินยกกำลังสี่
ขนาดหรือรัศมี ดาวฤกษ์ที่มีขนาดใหญ่หรือมีรัศมีมากจะมีพื้นที่ผิวมากกว่า ทำให้สามารถปล่อยพลังงานออกมาได้มากกว่าดาวฤกษ์ขนาดเล็กที่มีอุณหภูมิผิวเท่ากัน ดังนั้น ความส่องสว่างจะแปรผันตรงกับกำลังสองของรัศมี
โดยสรุป ความส่องสว่างของดาวฤกษ์จะแปรผันตรงกับพื้นที่ผิวและอุณหภูมิผิวยกกำลังสี่</t>
  </si>
  <si>
    <t>โชติมาตรปรากฏ คือความสว่างของดาวที่เรามองเห็นได้จากโลก ซึ่งขึ้นอยู่กับปัจจัย 2 อย่างคือ ความส่องสว่างที่แท้จริงของดาว และ ระยะห่าง ของดาวจากโลก
โชติมาตรสัมบูรณ์ คือความสว่างที่แท้จริงของดาวฤกษ์ โดยนักดาราศาสตร์กำหนดให้เป็นการวัดความสว่างของดาวเมื่อดาวดวงนั้นถูกนำมาวางที่ระยะห่างมาตรฐานคือ 10 พาร์เซก (ประมาณ 32.6 ปีแสง) จากโลก การใช้โชติมาตรสัมบูรณ์ช่วยให้นักดาราศาสตร์สามารถเปรียบเทียบความสว่างที่แท้จริงของดาวแต่ละดวงได้อย่างยุติธรรม โดยไม่ต้องคำนึงถึงระยะห่าง</t>
  </si>
  <si>
    <t>นอกจากสีแล้ว ข้อมูลอื่นที่สามารถใช้ยืนยันได้ว่าดาวดวงใดมีอุณหภูมิใกล้เคียงดวงอาทิตย์คือ โชติมาตรสัมบูรณ์
ดาวคาเพลลามีโชติมาตรสัมบูรณ์ 0.29 ซึ่งใกล้เคียงกับโชติมาตรสัมบูรณ์ของดวงอาทิตย์มากที่สุด
ดาวดวงแก้วมีโชติมาตรสัมบูรณ์ -0.3 ซึ่งใกล้เคียงกับดวงอาทิตย์เช่นกัน แต่ดาวคาเพลลามีสีเหลืองเหมือนดวงอาทิตย์มากกว่า</t>
  </si>
  <si>
    <t>เห็นดวงอาทิตย์สว่างกว่าดาวซิริอัสเพราะดวงอาทิตย์อยู่ใกล้โลกมากกว่า</t>
  </si>
  <si>
    <t>เนบิวลา คือกลุ่มก๊าซและฝุ่นในอวกาศ ซึ่งเป็นแหล่งกำเนิดของดาวฤกษ์ ดาวฤกษ์ทุกดวงกำเนิดมาจากเนบิวลา โดยแรงโน้มถ่วงจะดึงดูดก๊าซและฝุ่นในเนบิวลาให้ยุบตัวลงจนกลายเป็นดาวฤกษ์ในที่สุด</t>
  </si>
  <si>
    <t>ดาวฤกษ์ที่มีมวลน้อยจะมีช่วงชีวิตที่ยาวนานกว่าดาวฤกษ์ที่มีมวลมากเนื่องจากดาวฤกษ์ที่มีมวลน้อยมีอัตราการใช้เชื้อเพลิงนิวเคลียร์น้อยกว่าดาวฤกษ์ที่มีมวลมาก</t>
  </si>
  <si>
    <t>นักดาราศาสตร์คาดการณ์ว่าดวงอาทิตย์มีอายุขัยรวมประมาณ 10,000 ล้านปี ซึ่งหมายความว่าดวงอาทิตย์อยู่ในช่วงวัยกลางคนและยังสามารถให้พลังงานแก่โลกได้อีกประมาณ 5,000 ล้านปี ก่อนที่จะเข้าสู่ช่วงสุดท้ายของชีวิตและกลายเป็นดาวยักษ์แดง</t>
  </si>
  <si>
    <t>ธาตุต่างๆบนโลกและในตัวเราล้วนเกี่ยวข้องกับวิวัฒนาการของดาวฤกษ์
ธาตุที่เบาที่สุด เช่น ไฮโดรเจนและฮีเลียม ก่อตัวขึ้นหลังการระเบิดครั้งใหญ่ (Big Bang) แต่ธาตุที่หนักขึ้นทั้งหมด ตั้งแต่คาร์บอน ออกซิเจน เหล็ก ไปจนถึงธาตุที่หนักกว่านั้น ถูกสร้างขึ้นภายในดาวฤกษ์ ผ่านกระบวนการฟิวชันนิวเคลียร์ เมื่อดาวฤกษ์มวลมากสิ้นอายุขัยและระเบิดเป็นซูเปอร์โนวา ธาตุเหล่านี้จะถูกปลดปล่อยออกไปในอวกาศ ทำให้เกิดเนบิวลาหรือกลุ่มก๊าซและฝุ่นรุ่นใหม่
ระบบสุริยะของเราและโลกเองก็กำเนิดจากกลุ่มก๊าซและฝุ่นที่มาจากดาวฤกษ์รุ่นก่อน ๆ ที่ระเบิดไปแล้ว ดังนั้น ธาตุต่างๆ ที่ประกอบกันเป็นสิ่งมีชีวิตและทุกสิ่งบนโลกใบนี้จึงเปรียบได้กับ "เศษซากของดวงดาว" นั่นเอง</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ค่าโชติมาตรสัมบูรณ์สูงกว่า</t>
  </si>
  <si>
    <t>เป็น แหล่งกำเนิดดาวฤกษ์ และ ซากของดาวฤกษ์ที่ตายแล้ว</t>
  </si>
  <si>
    <t>มีแรงโน้มถ่วงน้อยกว่า</t>
  </si>
  <si>
    <t xml:space="preserve">4.6 พันล้านปี และจะยังคงส่องแสงต่อไปได้อีกประมาณ 5 พันล้านปี ก่อนจะเข้าสู่ช่วงสุดท้ายของชีวิตในฐานะ ดาวยักษ์แดง </t>
  </si>
  <si>
    <t>ธาตุทุกชนิดบนโลกและในตัวเรามี จุดกำเนิดมาจากการวิวัฒนาการของดาวฤกษ์</t>
  </si>
  <si>
    <t xml:space="preserve">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 
</t>
  </si>
  <si>
    <t xml:space="preserve">อุณหภูมิพื้นผิว (Surface Temperature) และ การจำแนกประเภทดาวฤกษ์. </t>
  </si>
  <si>
    <t>ระยะทาง ดวงอาทิตย์อยู่ใกล้โลกมาก ทำให้แสงสว่างที่เรามองเห็นมีความเข้มสูงกว่าความสว่างปรากฏของดาวซิริอัส ซึ่งอยู่ห่างไกลออกไปหลายปีแสง แม้ว่าดาวซิริอัสจะสว่างกว่าในเชิงกำลังส่องสว่าง</t>
  </si>
  <si>
    <t>เป็นแหล่งกำเนิดของดาวฤกษ์ใหม่ๆ (เช่น เนบิวลาที่ใช้เป็น "สถานเพาะเลี้ยงดาว") และเป็น "ซาก" หรือ "ของเสีย" จากการตายของดาวฤกษ์เดิม</t>
  </si>
  <si>
    <t>ใช้เชื้อเพลิงน้อยกว่า และ มีแรงโน้มถ่วงน้อยกว่า</t>
  </si>
  <si>
    <t xml:space="preserve">ดวงอาทิตย์มีอายุประมาณ 4.6 พันล้านปี และจะยังคงเผาไหม้ไฮโดรเจนเป็นเวลาอีกประมาณ 5 พันล้านปี ก่อนจะเข้าสู่ช่วงชีวิตสุดท้ายที่เป็นดาวยักษ์แดง 
</t>
  </si>
  <si>
    <t>ใช่ ธาตุต่าง ๆ บนโลกและในตัวเรามีต้นกำเนิดมาจากการวิวัฒนาการของดาวฤกษ์</t>
  </si>
  <si>
    <t>ความสว่างขึ้นกับขนาด อุณหภูมิ และระยะทางใหญ่และร้อนยิ่งสว่าง ใกล้ยิ่งเห็นสว่าง</t>
  </si>
  <si>
    <t>โชติมาตรปรากฏ = ความสว่างที่เห็นจากโลก,โชติมาตรสัมบูรณ์ = ความสว่างจริงที่ระยะ 10พาร์เซก</t>
  </si>
  <si>
    <t>เพราะดวงอาทิตย์อยู่ใกล้โลกกว่าซีรีอัส</t>
  </si>
  <si>
    <t>เนบิวลาเป็นแหล่งกำเนิดและเศษซากของดาวฤกษ์</t>
  </si>
  <si>
    <t>ดาวมวลน้อยใช้เชื้อเพลิงช้า จึงอายุนานกว่า</t>
  </si>
  <si>
    <t>ดวงอาทิตย์มีอายุประมาณ 4.6 พันล้านปี และจะมีอายุขัยต่อไปได้อีกประมาณ 5 พันล้านปี</t>
  </si>
  <si>
    <t>ธาตุต่าง ๆ มาจากการวิวัฒนาการของดาวฤกษ์ เช่น การหลอมรวมในดาวและการระเบิดซูเปอร์โนวา ทำให้มีธาตุต่าง ๆ บนโลกและในตัวเรา</t>
  </si>
  <si>
    <t>เนื่องจากดวงอาทิตย์อยู่ใกล้โลกมากกว่าดาวซิริอัสมาก</t>
  </si>
  <si>
    <t>มีแรงโน้มถ่วงน้อยกว่า ทำให้เกิดแรงกดดันภายในที่ต่ำกว่า ส่งผลให้ ปฏิกิริยานิวเคลียร์ฟิวชัน ในแกนกลางเกิดขึ้นอย่างช้าๆ เผาผลาญเชื้อเพลิงไฮโดรเจนอย่างมีประสิทธิภาพกว่า และใช้เชื้อเพลิงในอัตราที่น้อยกว่า ทำให้มีเชื้อเพลิงเพียงพอ</t>
  </si>
  <si>
    <t xml:space="preserve">ธาตุทุกชนิดบนโลกและในตัวเรามี จุดกำเนิดมาจากการวิวัฒนาการของดาวฤกษ์ </t>
  </si>
  <si>
    <t>ความส่องสว่างของดาวฤกษ์ขึ้นอยู่กับ อุณหภูมิผิวและรัศมีของดาว</t>
  </si>
  <si>
    <t>โชติมาตรปรากฏ = สว่างที่เห็นจากโลก
โชติมาตรสัมบูรณ์ = สว่างจริงเมื่อเปรียบเทียบที่ระยะมาตรฐาน</t>
  </si>
  <si>
    <t>เพราะ ระยะทางต่างกันมาก</t>
  </si>
  <si>
    <t xml:space="preserve">เนบิวลาเป็นทั้งจุดกำเนิดและจุดจบของดาวฤกษ์
</t>
  </si>
  <si>
    <t>ดาวมวลน้อยเผาเชื้อเพลิงช้า</t>
  </si>
  <si>
    <t>4.6พันล้านปี มีอีกประมาณ5พันล้านปี</t>
  </si>
  <si>
    <t>เกี่ยว ธาตุในร่างกายเรา เช่น คาร์บอน (C), ออกซิเจน (O), ไนโตรเจน (N), แคลเซียม (Ca), เหล็ก (Fe) ล้วนถูกสร้างขึ้นในดาวฤกษ์ทั้งสิ้น</t>
  </si>
  <si>
    <t>มวลของดาวฤกษ์ และ ขนาดของพื้นผิว รวมถึง อุณหภูมิพื้นผิว ของดาวฤกษ์</t>
  </si>
  <si>
    <t>โชติมาตรปรากฏ (Apparent Magnitude) คือ ความสว่างที่วัดได้จริงจากโลก โดยขึ้นอยู่กับทั้งความสว่างที่แท้จริงของดาวและระยะห่างของดาวจากโลก ในขณะที่ โชติมาตรสัมบูรณ์ (Absolute Magnitude) คือ ค่าความสว่างที่แท้จริงของดาว ซึ่งคำนวณโดยการกำหนดให้ดาวนั้นอยู่ห่างจากโลกเป็นระยะทางมาตรฐาน 10 พาร์เซก (ประมาณ 32.62 ปีแสง) เพื่อให้สามารถเปรียบเทียบกำลังส่องสว่างที่แท้จริงของดาวฤกษ์แต่ละดวงได้</t>
  </si>
  <si>
    <t>ดาวซิริอัสพิจารณาจากข้อมูลพื้นผิว</t>
  </si>
  <si>
    <t>เป็นปหล่งกำเนิดดางฤกษ์ส่วนใหญ่</t>
  </si>
  <si>
    <t>สร้างพลังงานน้อยเลยทำให้ใช้พลังได้น้อยกว่า</t>
  </si>
  <si>
    <t>ธาตุทุกชนิดบนโลกและในตัวเรามี จุดกำเนิดมาจากการวิวัฒนาการของดาวฤกษ์</t>
  </si>
  <si>
    <t>ความส่องสว่างของดาวฤกษ์ขึ้นอยู่กับ</t>
  </si>
  <si>
    <t>:
	•	โชติมาตรปรากฏ (Apparent Magnitude): ความสว่างที่เรามองเห็นจากโลก ขึ้นกับระยะทางของดาว
	•	โชติมาตรสัมบูรณ์ (Absolute Magnitude): ความสว่างแท้จริงของดาว ถ้าถูกวางไว้ที่ระยะมาตรฐาน 10 พาร์เซก
ดังนั้นความต่างคือ โชติมาตรปรากฏขึ้นกับระยะทาง แต่โชติมาตรสัมบูรณ์แสดงพลังงานแท้จริงของดาว</t>
  </si>
  <si>
    <t>ดวงอาทิตย์ (-26.7);ดวงจันทร์เต็มดวง (-12.5);ดาวศุกร์ (-4.4);ดาวพฤหัสบดี (-2.7);ดาวไรเจล (0.12);ดาวเวกา (0.04);ดาวคาเพลลา (0.09);ดาวซิริอัส (-1.46);ดาวตานกอินทรี (0.77)</t>
  </si>
  <si>
    <t>เพราะดวงอาทิตย์อยู่ใกล้โลกกว่าดาวซิริอัสมาก ทำให้เห็นสว่าง</t>
  </si>
  <si>
    <t xml:space="preserve">: เนบิวลาเป็นทั้งแหล่งกำเนิดดาวฤกษ์ใหม่ และเป็นเศษซากของดาวฤกษ์ที่สิ้นอายุแล้ว
</t>
  </si>
  <si>
    <t>เพราะดาวฤกษ์มวลน้อยเผาไหม้เชื้อเพลิงช้ากว่า ทำให้ใช้พลังงานนาน จึงมีอายุยืนกว่าดาวฤกษ์มวลมาก</t>
  </si>
  <si>
    <t>ธาตุต่าง ๆ บนโลกและในตัวเรามีที่มาจากการสังเคราะห์นิวเคลียร์ภายในดาวฤกษ์ และการระเบิดซูเปอร์โนวาที่กระจายธาตุออกสู่อวกาศ จึงเกี่ยวข้องโดยตรงกับวิวัฒนาการของดาวฤกษ์</t>
  </si>
  <si>
    <t>ขนาด (รัศมี), อุณหภูมิพื้นผิว, และ มวลของดาวฤกษ์ เป็นหลัก</t>
  </si>
  <si>
    <t>มุมมองและวัตถุประสงค์</t>
  </si>
  <si>
    <t>เพราะมีกำลังของตัวเองมากกว่าซิริอัส</t>
  </si>
  <si>
    <t>ในฐานะ แหล่งกำเนิดและซากของดาวฤกษ์</t>
  </si>
  <si>
    <t>ใช้เชื้อเพลิงน้อยกว่าและมีปฏิกิริยาฟิวชันที่ช้ากว่าดาวฤกษ์มวลมาก</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กฤษกรทองไทย</t>
  </si>
  <si>
    <t>ระบบสุริยะของเรามีต้นกำเนิดจาก Solar Nebula หรือ โซลาร์เนบิวลา ซึ่งเป็นกลุ่มแก๊สและฝุ่นขนาดใหญ่ที่โคจรอยู่รอบ ๆ ตัวเอง . เมื่อกลุ่มแก๊สและฝุ่นนี้ยุบตัวลงภายใต้แรงโน้มถ่วง ก็จะกลายเป็นดวงอาทิตย์และดาวเคราะห์ต่าง ๆ ในที่สุด</t>
  </si>
  <si>
    <t>ดวงอาทิตย์เกิดขึ้นเมื่อ แกนกลางของโซลาร์เนบิวลายุบตัวลงภายใต้แรงโน้มถ่วง ทำให้เกิดการอัดแน่นของสสารอย่างรุนแรงจนอุณหภูมิและความดันสูงถึงจุดที่เกิด ปฏิกิริยานิวเคลียร์ฟิวชัน ขึ้น . เมื่อไฮโดรเจนหลอมรวมกันเป็นฮีเลียม ก็จะปล่อยพลังงานมหาศาลออกมา ทำให้แกนกลางร้อนและเปล่งแสงสว่างออกมาจนกลายเป็นดาวฤกษ์ที่เราเรียกว่าดวงอาทิตย์</t>
  </si>
  <si>
    <t>ดาวเคราะห์ต่าง ๆ เกิดขึ้นจาก สสารที่เหลือจากการก่อตัวของดวงอาทิตย์ . สสารเหล่านี้จะรวมตัวกันเป็นจานฝุ่นรอบดวงอาทิตย์ จากนั้นอนุภาคเล็ก ๆ ในจานนี้จะเริ่มชนกันและเกาะรวมกันเป็นก้อนที่ใหญ่ขึ้นเรื่อย ๆ จนมีขนาดใหญ่พอที่จะมีแรงโน้มถ่วงของตัวเองและดึงดูดสสารอื่น ๆ เข้ามาอีกเรื่อย ๆ จนกลายเป็นดาวเคราะห์ขนาดใหญ่ที่เราเห็นในทุกวันนี้</t>
  </si>
  <si>
    <t>ในขณะที่ระบบสุริยะกำลังก่อตัวขึ้น ความร้อนจากดวงอาทิตย์ที่เพิ่งถือกำเนิด มีบทบาทสำคัญอย่างยิ่งในการแยกประเภทของดาวเคราะห์ .
​ดาวเคราะห์ชั้นใน: (ดาวพุธ, ดาวศุกร์, โลก, ดาวอังคาร) มีขนาดเล็กกว่าและมีองค์ประกอบเป็นหินและโลหะแข็ง เนื่องจากอยู่ใกล้ดวงอาทิตย์มาก ทำให้ความร้อนของดวงอาทิตย์ได้ไล่ก๊าซและน้ำแข็งออกไปหมด เหลือไว้แต่สสารที่มีจุดหลอมเหลวสูง เช่น หินและโลหะ ที่สามารถทนความร้อนได้
​ดาวเคราะห์ชั้นนอก: (ดาวพฤหัสบดี, ดาวเสาร์, ดาวยูเรนัส, ดาวเนปจูน) มีขนาดใหญ่กว่าและมีองค์ประกอบเป็นก๊าซและน้ำแข็งเป็นหลัก เนื่องจากอยู่ห่างจากดวงอาทิตย์มาก ทำให้มีอุณหภูมิต่ำพอที่จะกักเก็บธาตุที่มีจุดหลอมเหลวต่ำ เช่น ไฮโดรเจน ฮีเลียม และมีเทนได้</t>
  </si>
  <si>
    <t>ดวงอาทิตย์แบ่งออกเป็น 3 เขตหลัก ดังนี้:
​แกนกลาง (Core): เป็นส่วนที่ร้อนที่สุดของดวงอาทิตย์ มีอุณหภูมิและความดันสูงมากพอที่จะเกิดปฏิกิริยานิวเคลียร์ฟิวชัน .
​เขตแผ่รังสี (Radiative Zone): อยู่ถัดจากแกนกลาง เป็นบริเวณที่พลังงานถูกส่งผ่านออกมาในรูปของโฟตอน โดยใช้เวลาหลายพันถึงล้านปี
​เขตการพาความร้อน (Convective Zone): เป็นส่วนที่อยู่ชั้นนอกสุดของดวงอาทิตย์ พลังงานจะถูกส่งผ่านโดยการเคลื่อนที่ของแก๊สร้อนที่ลอยขึ้นและแก๊สเย็นที่จมลง</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ประกอบด้วย ดาวเคราะห์น้อย (asteroids) เป็นหลัก . ดาวเคราะห์น้อยเหล่านี้ส่วนใหญ่เป็นวัตถุขนาดเล็ก มีรูปร่างไม่แน่นอนและมีองค์ประกอบเป็นหินและโลหะ โดยเขตนี้อยู่ระหว่างวงโคจรของดาวอังคารและดาวพฤหัสบดี</t>
  </si>
  <si>
    <t>เขตดาวหางประกอบด้วย ดาวหาง (comets) ซึ่งเป็นก้อนน้ำแข็ง แก๊ส และฝุ่นขนาดเล็กที่โคจรรอบดวงอาทิตย์ในวงรี . ดาวหางบางครั้งจะโคจรเข้าใกล้ดวงอาทิตย์ ทำให้ส่วนประกอบที่เป็นน้ำแข็งระเหิดออกเป็นแก๊สและฝุ่น และเกิดเป็นหางสว่าง</t>
  </si>
  <si>
    <t>ดาวเคราะห์ที่เอื้อต่อการดำรงชีวิตควรมีสมบัติดังนี้:
​อยู่ในเขตที่เหมาะสม (Habitable Zone): ต้องมีระยะห่างจากดาวฤกษ์พอเหมาะ ทำให้น้ำสามารถคงอยู่ในสถานะของเหลวได้ .
​มีน้ำในสถานะของเหลว: น้ำเป็นสิ่งจำเป็นต่อการดำรงชีวิตตามที่เราทราบในปัจจุบัน
​มีบรรยากาศที่เหมาะสม: มีชั้นบรรยากาศที่ช่วยป้องกันรังสีอันตรายจากอวกาศและรักษาอุณหภูมิให้คงที่
​มีแกนกลางที่ร้อน: เพื่อสร้างสนามแม่เหล็กที่ช่วยป้องกันลมสุริยะและรังสีคอสมิก
​มีมวลพอเหมาะ: เพื่อดึงดูดและกักเก็บชั้นบรรยากาศไว้ได้</t>
  </si>
  <si>
    <t>ดาวเคราะห์ที่มีลักษณะใกล้เคียงกับโลกมากที่สุดคือ Kepler-452b เหตุผลเพราะ:
​โคจรรอบดาวฤกษ์ที่คล้ายดวงอาทิตย์: ดาวฤกษ์ที่ Kepler-452b โคจรอยู่ (Kepler-452) มีคุณสมบัติหลายอย่างที่คล้ายกับดวงอาทิตย์ของเรา
​อยู่ในเขตที่เอื้อต่อการมีสิ่งมีชีวิต (Habitable Zone): ดาวเคราะห์ดวงนี้อยู่ในระยะห่างจากดาวฤกษ์ของมันที่เหมาะสม ทำให้มีโอกาสที่จะมีน้ำในสถานะของเหลวอยู่บนพื้นผิวได้ ซึ่งเป็นปัจจัยสำคัญสำหรับการดำรงอยู่ของสิ่งมีชีวิต
​มีขนาดและวงโคจรใกล้เคียงกับโลก: Kepler-452b มีขนาดใหญ่กว่าโลกประมาณ 1.6 เท่า และใช้เวลาโคจรครบรอบดาวฤกษ์ประมาณ 385 วัน ซึ่งใกล้เคียงกับ 365 วันของโลก</t>
  </si>
  <si>
    <t>จากข้อมูลในตารางที่เคยให้มา ดาวเคราะห์ Trappist-1e เป็นดาวเคราะห์ที่ไม่น่าจะมีสิ่งมีชีวิตอาศัยอยู่ได้ เนื่องจากดาวฤกษ์แม่ของมัน (Trappist-1) เป็นดาวแคระสีแดงที่มีอุณหภูมิพื้นผิวต่ำมาก (251 เคลวิน)  และปล่อยรังสีอัลตราไวโอเลตและรังสีเอกซ์ออกมาในปริมาณมาก ซึ่งอาจเป็นอันตรายต่อการพัฒนาของสิ่งมีชีวิต. นอกจากนี้ Trappist-1e ยังถูกตรึงด้วยแรงไทดัล (tidally locked) ทำให้มีด้านหนึ่งหันเข้าหาดาวฤกษ์ตลอดเวลาและร้อนจัด ส่วนอีกด้านหนึ่งจะหนาวจัดจนเยือกแข็ง ❄️ ทำให้สภาพแวดล้อมไม่เอื้ออำนวยต่อการมีน้ำในสถานะของเหลวครอบคลุมพื้นผิวได้.</t>
  </si>
  <si>
    <t>จากข้อมูลที่ได้กล่าวไปข้างต้น ดาวเคราะห์ Kepler-452b เป็นดาวเคราะห์ที่นักวิทยาศาสตร์เชื่อว่ามีศักยภาพในการมีสิ่งมีชีวิตอาศัยอยู่ได้มากที่สุด เหตุผลหลักคือ:
​อยู่ในเขตที่เอื้อต่อการมีสิ่งมีชีวิต (Habitable Zone): Kepler-452b อยู่ในระยะห่างจากดาวฤกษ์ของมันที่เหมาะสม ทำให้มีอุณหภูมิที่พอเหมาะสำหรับการมีน้ำในสถานะของเหลวบนพื้นผิว 💧 ซึ่งเป็นปัจจัยสำคัญสำหรับการดำรงอยู่ของสิ่งมีชีวิต
​โคจรรอบดาวฤกษ์ที่คล้ายดวงอาทิตย์: ดาวฤกษ์ของมัน (Kepler-452) เป็นดาวฤกษ์ชนิด G เหมือนกับดวงอาทิตย์ของเรา ซึ่งเป็นประเภทของดาวฤกษ์ที่เสถียรและมีอายุยืนยาว ทำให้มีเวลามากพอสำหรับสิ่งมีชีวิตในการพัฒนา
​โดยสรุปแล้ว Kepler-452b เป็นดาวเคราะห์ที่น่าสนใจที่สุดในบรรดาดาวเคราะห์ที่ระบุไว้ เนื่องจากมีคุณสมบัติที่คล้ายกับโลกในหลายด้าน 🌍</t>
  </si>
  <si>
    <t>ระบบสุริยะมีต้นกำเนิดมาจากกลุ่มแก๊สและฝุ่นละอองขนาดใหญ่ที่เรียกว่า "เนบิวลาดาวฤกษ์" (Solar Nebula) ซึ่งยุบตัวลงภายใต้แรงโน้มถ่วง</t>
  </si>
  <si>
    <t xml:space="preserve">ดวงอาทิตย์เกิดขึ้นจากการยุบตัวของเนบิวลาดาวฤกษ์ เมื่อมวลสารรวมตัวกันหนาแน่นขึ้น แรงโน้มถ่วงจะเพิ่มขึ้นและอุณหภูมิจะสูงขึ้นจนเกิดปฏิกิริยานิวเคลียร์ฟิวชันที่แกนกลาง ทำให้เกิดเป็นดาวฤกษ์คือดวงอาทิตย์ 
</t>
  </si>
  <si>
    <t xml:space="preserve">ดาวเคราะห์เกิดขึ้นจากมวลสารที่เหลือจากการก่อตัวของดวงอาทิตย์ ซึ่งโคจรรอบดวงอาทิตย์และรวมตัวกันเป็นก้อนใหญ่ขึ้นเรื่อยๆ ผ่านกระบวนการที่เรียกว่า "การรวมตัวสะสมมวล" (Accretion) จนกลายเป็นดาวเคราะห์ต่างๆ </t>
  </si>
  <si>
    <t>อุณหภูมิและองค์ประกอบของสารที่สามารถรวมตัวกันได้ในแต่ละระยะห่างจากดวงอาทิตย์</t>
  </si>
  <si>
    <t xml:space="preserve">3 เขต ได้แก่ เขตดาวเคราะห์ชั้นใน, แถบดาวเคราะห์น้อย, และเขตดาวเคราะห์ชั้นนอก
</t>
  </si>
  <si>
    <t>เขตดาวเคราะห์น้อยส่วนใหญ่ประกอบด้วย หินและโลหะขนาดเล็ก ที่โคจรรอบดวงอาทิตย์ โดยมีขนาดแตกต่างกันไปตั้งแต่ก้อนกรวดเล็กๆ ไปจนถึงวัตถุขนาดใหญ่หลายร้อยกิโลเมตร</t>
  </si>
  <si>
    <t xml:space="preserve">เขตดงดาวหาง (Oort Cloud) ประกอบด้วย วัตถุที่เป็นน้ำแข็งจำนวนมหาศาล ซึ่งเป็นเศษซากจากการก่อตัวของระบบสุริยะ และเป็นแหล่งกำเนิดของดาวหางคาบยาว
</t>
  </si>
  <si>
    <t>มีน้ำในสถานะของเหลว บนพื้นผิว
มีชั้นบรรยากาศ ที่เหมาะสมในการปกป้องและรักษาอุณหภูมิ
มีอุณหภูมิที่พอเหมาะ ไม่ร้อนหรือเย็นจนเกินไป
อยู่ในระยะห่างที่เหมาะสมจากดาวฤกษ์ (เขตที่อยู่อาศัยได้)
มีแหล่งพลังงาน เช่น แสงอาทิตย์หรือพลังงานความร้อนใต้พิภพ</t>
  </si>
  <si>
    <t xml:space="preserve">เนบิวลา (Nebula) เป็นกลุ่มก๊าซและฝุ่นขนาดใหญ่ในอวกาศ ซึ่งเป็นแหล่งกำเนิดของดาวฤกษ์ดวงใหม่ ในภาพแสดงเนบิวลาที่มีลักษณะเป็นจานหมุนวนรอบศูนย์กลางที่สว่าง ซึ่งเป็นสัญญาณของการก่อตัวของดาวฤกษ์ 
</t>
  </si>
  <si>
    <t xml:space="preserve">ภาพที่สองแสดงจานดาวเคราะห์ก่อนกำเนิด (Protoplanetary Disk) ซึ่งเป็นจานของก๊าซและฝุ่นที่หมุนรอบดาวฤกษ์อายุน้อยที่กำลังก่อตัวขึ้น วัสดุในจานนี้จะค่อยๆ รวมตัวกันเป็นดาวเคราะห์ ดาวเคราะห์น้อย และวัตถุอื่นๆ ในระบบสุริยะ </t>
  </si>
  <si>
    <t xml:space="preserve">ภาพแรกแสดงถึงกาแล็กซีหรือระบบดาวเคราะห์ที่ดาวฤกษ์อยู่ตรงกลางและวัตถุอื่น ๆ โคจรรอบ ซึ่งเป็นลักษณะของระบบสุริยะ </t>
  </si>
  <si>
    <t xml:space="preserve">ภาพที่สองแสดงถึงดวงอาทิตย์และดาวเคราะห์ต่าง ๆ ในระบบสุริยะของเรา ซึ่งประกอบด้วยดาวเคราะห์ 8 ดวง ได้แก่ ดาวพุธ ดาวศุกร์ โลก ดาวอังคาร ดาวพฤหัสบดี ดาวเสาร์ ดาวยูเรนัส และดาวเนปจูน </t>
  </si>
  <si>
    <t>ดาวเคราะห์ที่มีลักษณะใกล้เคียงกับโลกมากที่สุดคือ Kepler-452b เพราะมีอุณหภูมิพื้นผิวเฉลี่ยใกล้เคียงกับโลกมากที่สุด และโคจรรอบดาวฤกษ์ชนิด G เหมือนกับดวงอาทิตย์</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เคราะห์ก่อนเกิดที่หมุนวนรอบดาวฤกษ์ที่กำลังก่อตัว</t>
  </si>
  <si>
    <t>เกิดจากลมสุริยะพัดแก็สออกทำให้ดาวชั้นในเป็นดาวเคราะห์หินดาวชั้นนอกที่โดนลมสุริยะพักจึงเป็นดาวแก๊ส</t>
  </si>
  <si>
    <t>มี4เขต ดาวเคราะห์ชั้นใน, แถบดาวเคราะห์น้อย, ดาวเคราะห์ชั้นนอก, และ เขตดาวหาง</t>
  </si>
  <si>
    <t>มีอุณหภูมิที่เหมาะสม
มีของเหลวที่ชื่อว่าน้ำ
และดาวเคราะห์ที่มีพื้นผิวเรียบ</t>
  </si>
  <si>
    <t>Kepler-452b
เหตุผล:</t>
  </si>
  <si>
    <t>Kepler-69c  เพราะเหมือนดาวศุกร์ คืออยู่ใกล้ดาวฤกษ์เกินไป ทำให้อุณหภูมิสูงมาก</t>
  </si>
  <si>
    <t xml:space="preserve">Kepler-452b
ได้ฉายาว่า “ลูกพี่ลูกน้องของโลก”
โคจรรอบดาวฤกษ์คล้ายดวงอาทิตย์ในเขตเอื้อต่อการมีสิ่งมีชีวิต
</t>
  </si>
  <si>
    <t>ดาวยักใหญ่</t>
  </si>
  <si>
    <t>ดาวน์ศุกร์</t>
  </si>
  <si>
    <t>ดาวเคราะห์แก๊สยักษ์ และ ดาวเคราะห์น้ำแข็งยักษ์ เช่น ดาวพฤหัสบดี หรือดาวเนปจูน</t>
  </si>
  <si>
    <t>ปัจจุบัน ยังไม่พบดาวเคราะห์นอกระบบสุริยะดวงใดที่ยืนยันได้ว่ามีสิ่งมีชีวิตอาศัยอยู่</t>
  </si>
  <si>
    <t xml:space="preserve">ระบบสุริยะมีต้นกำเนิดมาจากกลุ่มแก๊สและฝุ่นขนาดใหญ่ (เนบิวลา) ในอวกาศ ซึ่งส่วนใหญ่ประกอบด้วยธาตุไฮโดรเจนและฮีเลียม รวมถึงธาตุหนักอื่นๆ ที่เกิดจากปฏิกิริยานิวเคลียร์ฟิวชันของดาวฤกษ์ดวงก่อนๆ </t>
  </si>
  <si>
    <t xml:space="preserve">ดวงอาทิตย์เกิดขึ้นจากกลุ่มแก๊สและฝุ่นขนาดใหญ่ที่ยุบตัวลงภายใต้แรงโน้มถ่วงและหมุนเร็วขึ้นเรื่อยๆ จนเกิดเป็นดาวฤกษ์ที่กำลังก่อตัว (protostar) ที่ใจกลาง เมื่อ protostar รวบรวมมวลมากพอจนเกิดปฏิกิริยานิวเคลียร์ฟิวชันที่ใจกลางได้ ก็จะกลายเป็นดาวฤกษ์ดวงใหม่ ซึ่งก็คือดวงอาทิตย์ของเรา </t>
  </si>
  <si>
    <t xml:space="preserve">ดาวเคราะห์ในระบบสุริยะเกิดขึ้นจากเศษฝุ่นและแก๊สที่เหลือจากการก่อตัวของดวงอาทิตย์ ซึ่งยังคงโคจรอยู่รอบๆ ในรูปของจานฝุ่นและแก๊ส แรงโน้มถ่วงและแรงอื่นๆ ทำให้สสารภายในจานชนกันและรวมตัวกันเป็นก้อนที่ใหญ่ขึ้นเรื่อยๆ จนกลายเป็นดาวเคราะห์ </t>
  </si>
  <si>
    <t>ดาวเคราะห์ชั้นในเป็นดาวเคราะห์หิน เนื่องจากอยู่ใกล้ดวงอาทิตย์มาก ทำให้ความร้อนจากดวงอาทิตย์พัดพาสสารเบา เช่น แก๊สและน้ำ ออกไป เหลือไว้แต่สสารหนักที่เป็นหินและโลหะ ส่วนดาวเคราะห์ชั้นนอกเป็นดาวเคราะห์แก๊ส เนื่องจากอยู่ห่างไกลจากดวงอาทิตย์ ทำให้สสารเบาจำพวกแก๊สสามารถรวมตัวกันได้ และมีมวลมากพอที่จะดึงดูดแก๊สเหล่านั้นไว้ได้</t>
  </si>
  <si>
    <t>เขตบริวารของดวงอาทิตย์แบ่งเป็น 3 เขตหลักๆ ได้แก่ 
เขตดาวเคราะห์ชั้นใน (Inner Planets): ประกอบด้วยดาวเคราะห์หิน 4 ดวง ได้แก่ ดาวพุธ ดาวศุกร์ โลก และดาวอังคาร
แถบดาวเคราะห์น้อย (Asteroid Belt): อยู่ระหว่างวงโคจรของดาวอังคารและดาวพฤหัสบดี
เขตดาวเคราะห์ชั้นนอก (Outer Planets): ประกอบด้วยดาวเคราะห์แก๊สยักษ์ 4 ดวง ได้แก่ ดาวพฤหัสบดี ดาวเสาร์ ดาวยูเรนัส และดาวเนปจูน</t>
  </si>
  <si>
    <t xml:space="preserve">เขตดาวเคราะห์ชั้นนอกประกอบด้วยดาวเคราะห์แก๊สยักษ์ 4 ดวง ได้แก่ ดาวพฤหัสบดี ดาวเสาร์ ดาวยูเรนัส และดาวเนปจูน </t>
  </si>
  <si>
    <t xml:space="preserve">เขตดงดาวหาง หรือ เขตดาวหาง อยู่ตั้งแต่วงโคจรของดาวเนปจูนไกลออกไป ประกอบด้วย ดาวเคราะห์แคระ (เช่น ดาวพลูโต ดาวอีริส) ดาวหาง และสะเก็ดดาว </t>
  </si>
  <si>
    <t>มีน้ำในสถานะของเหลว ซึ่งเป็นองค์ประกอบสำคัญต่อสิ่งมีชีวิต
มีชั้นบรรยากาศที่เหมาะสม เพื่อป้องกันรังสีอันตรายและควบคุมอุณหภูมิ
อยู่ในระยะห่างที่เหมาะสมจากดาวฤกษ์ (เขตที่อยู่อาศัยได้) เพื่อให้อุณหภูมิพอเหมาะกับการมีน้ำในสถานะของเหลว
มีแหล่งพลังงาน เช่น แสงอาทิตย์ หรือพลังงานความร้อนใต้พิภพ</t>
  </si>
  <si>
    <t xml:space="preserve">เป็นการรวมตัวของก๊าซและฝุ่น (เนบิวลา) เกิดแรงโน้มถ่วงดึงเข้าหากัน เกิดเป็นก้อนมวลร้อนตรงกลาง → เนบิวลา / โปรโตสตาร์ </t>
  </si>
  <si>
    <t>เมื่อแกนกลางร้อนและหนาแน่นมากพอ จะเริ่มเกิดปฏิกิริยานิวเคลียร์ฟิวชัน ทำให้ดาวเปล่งแสงสว่างขึ้น → ดาวฤกษ์</t>
  </si>
  <si>
    <t>เกิดจากการรวมตัวของก๊าซและฝุ่นเป็นดวงอาทิตย์และดาวเคราะห์ ก่อตัวเป็นระบบสุริยะ</t>
  </si>
  <si>
    <t xml:space="preserve">ดาวศุกร์ เพราะมีขนาดและมวลใกล้เคียงกับโลกมากที่สุด และยังเป็นดาวเคราะห์ที่อยู่ใกล้โลกมากที่สุดรองจากดาวอังคาร </t>
  </si>
  <si>
    <t>ดาวเคราะห์นอกระบบสุริยะที่ไม่สามารถมีสิ่งมีชีวิตอาศัยอยู่ได้ มักจะเป็นดาวเคราะห์ที่มีสภาพแวดล้อมไม่เอื้ออำนวยต่อการดำรงชีวิต</t>
  </si>
  <si>
    <t>ดาวเคราะห์นอกระบบสุริยะที่สามารถมีสิ่งมีชีวิตอาศัยอยู่ได้ มักจะเป็นดาวเคราะห์ที่มีคุณสมบัติคล้ายโลกและอยู่ในเขตที่เอื้อต่อการอยู่อาศัย (Habitable Zone) ซึ่งเป็นบริเวณที่น้ำสามารถอยู่ในสถานะของเหลวได้</t>
  </si>
  <si>
    <t>เนบิวลาหมอกแก๊สและฝุ่นจักรวาล</t>
  </si>
  <si>
    <t>การยุบตัวของก๊าซและฝุ่นในเนบิวลา จนเกิด โปรโตสตาร์ และเริ่ม ฟิวชันนิวเคลียร์</t>
  </si>
  <si>
    <t>ดาวเคราะห์เกิดจาก เศษฝุ่นและแก๊สที่เหลือรอบโปรโตสตาร์รวมตัวกันเป็นก้อนใหญ่ จนกลายเป็นดาวเคราะห์</t>
  </si>
  <si>
    <t>เพราะ ชั้นในร้อน แก๊สระเหย เหลือหิน ส่วน ชั้นนอกเย็น แก๊สคงตัว</t>
  </si>
  <si>
    <t>2 เขต:
	1.	ดาวเคราะห์ชั้นใน (หิน)
	2.	ดาวเคราะห์ชั้นนอก (แก๊ส)</t>
  </si>
  <si>
    <t xml:space="preserve">ดาวพฤหัส, ดาวเสาร์, ดาวยูเรนัส, ดาวเนปจูน </t>
  </si>
  <si>
    <t>ดาวเคราะห์น้อย ดาวหาง และเศษวัตถุเล็ก ๆ รอบดวงอาทิตย์</t>
  </si>
  <si>
    <t xml:space="preserve"> ดาวหางนอกระบบสุริยะและเศษน้ำแข็งบริเวณไกลดวงอาทิตย์</t>
  </si>
  <si>
    <t>น้ำของเหลว, บรรยากาศ, อุณหภูมิพอเหมาะ, องค์ประกอบเคมีเหมาะสม, แรงโน้มถ่วงเพียงพอ</t>
  </si>
  <si>
    <t>ดาวศุกร์
เพราะมี ขนาดใกล้เคียงโลก, มวลใกล้เคียง, มีชั้นบรรยากาศ แม้จะร้อนมากก็ตาม</t>
  </si>
  <si>
    <t xml:space="preserve">ดาวเคราะห์ร้อนใกล้ดาวฤกษ์ (Hot Jupiter) ไม่เอื้อต่อชีวิต เพราะ ร้อนจัด ไม่มีน้ำของเหลว </t>
  </si>
  <si>
    <t xml:space="preserve">ดาวเคราะห์นอกระบบสุริยะที่ อยู่ในเขตเอื้อต่อชีวิต (Habitable Zone) สามารถมีสิ่งมีชีวิตได้ เพราะ อุณหภูมิเหมาะสม น้ำของเหลวยังคงอยู่ </t>
  </si>
  <si>
    <t>การรวมตัวของสสารที่เหลือจากเนบิวลาสุริยะ</t>
  </si>
  <si>
    <t>ดาวเคราะห์ชั้นใน (ดาวพุธ ดาวศุกร์ โลก และดาวอังคาร) เป็นดาวเคราะห์หิน เนื่องจากอยู่ใกล้ดวงอาทิตย์มาก ทำให้บรรยากาศที่เบาบางถูกทำลายไป เหลือไว้แต่พื้นผิวที่เป็นของแข็ง 
ส่วนดาวเคราะห์ชั้นนอก (ดาวพฤหัสบดี ดาวเสาร์ ดาวยูเรนัส และดาวเนปจูน) เป็นดาวเคราะห์แก๊ส เนื่องจากอยู่ห่างไกลจากดวงอาทิตย์ ทำให้บรรยากาศไม่ถูกทำลาย และมีมวลมาก จึงมีแรงโน้มถ่วงมากพอที่จะรักษาก๊าซต่างๆ เช่น ไฮโดรเจนและฮีเลียมไว้ได้</t>
  </si>
  <si>
    <t>นักดาราศาสตร์แบ่งเขตพื้นที่รอบดวงอาทิตย์ในระบบสุริยะออกเป็น 4 เขต ตามตำแหน่ง ลักษณะการเกิด และสัดส่วนของธาตุที่เป็นองค์ประกอบ ได้แก่ 
ดาวเคราะห์ชั้นใน (Inner Planets): ได้แก่ ดาวพุธ ดาวศุกร์ โลก และดาวอังคาร 
แถบดาวเคราะห์น้อย (Asteroid Belt): อยู่ระหว่างวงโคจรของดาวอังคารกับดาวพฤหัสบดี 
ดาวเคราะห์ชั้นนอก (Outer Planets): ได้แก่ ดาวพฤหัสบดี ดาวเสาร์ ดาวยูเรนัส และดาวเนปจูน 
แถบไคเปอร์ (Kuiper Belt): อยู่เลยวงโคจรของดาวเนปจูนออกไป</t>
  </si>
  <si>
    <t>เขตดาวเคราะห์ชั้นนอกประกอบด้วยดาวเคราะห์ขนาดใหญ่ที่เป็นแก๊ส ได้แก่ ดาวพฤหัสบดี ดาวเสาร์ ดาวยูเรนัส และดาวเนปจูน</t>
  </si>
  <si>
    <t>ดาวหาง ดาวเคราะห์แคระ</t>
  </si>
  <si>
    <t>มีน้ำในสถานะของเหลว: น้ำเป็นสิ่งจำเป็นสำหรับการดำรงชีวิต
มีชั้นบรรยากาศที่เหมาะสม: ช่วยปกป้องจากรังสีที่เป็นอันตรายและควบคุมอุณหภูมิ
มีอุณหภูมิที่พอเหมาะ: ไม่ร้อนหรือเย็นจนเกินไปสำหรับการดำรงชีวิต
มีแหล่งพลังงาน: เช่น แสงอาทิตย์หรือแหล่งพลังงานความร้อนใต้พิภพ
มีองค์ประกอบทางเคมีที่จำเป็น: สำหรับการสร้างสิ่งมีชีวิต เช่น คาร์บอน ไฮโดรเจน ออกซิเจน</t>
  </si>
  <si>
    <t>เนบิวลาสุริยะยุคแรกเริ่ม</t>
  </si>
  <si>
    <t>ระบบกาแล็กซี ซึ่งเป็นกลุ่มดาวฤกษ์ แก๊ส ฝุ่น และสสารมืดที่รวมตัวกันด้วยแรงโน้มถ่วง โดยมีศูนย์กลางเป็นจุดสว่าง</t>
  </si>
  <si>
    <t>ระบบสุริยะ ซึ่งประกอบด้วยดวงอาทิตย์เป็นศูนย์กลาง และดาวเคราะห์ต่างๆ โคจรอยู่โดยรอบ</t>
  </si>
  <si>
    <t>Kepler-452b เพราะอุณหภูมิใกล้เคียงกับโลก</t>
  </si>
  <si>
    <t>Kepler-452b เพราะ อุณหภูมิใกล้เคียงกับโลก</t>
  </si>
  <si>
    <t>ระบบสุริยะมีต้นกำเนิดมาจากกลุ่มเมฆฝุ่นและแก๊สขนาดใหญ่ที่เรียกว่า "เนบิวลา" ซึ่งยุบตัวลงด้วยแรงโน้มถ่วง จนกลายเป็นดวงอาทิตย์และดาวเคราะห์ต่าง ๆ</t>
  </si>
  <si>
    <t>ดวงอาทิตย์เกิดจากการยุบตัวของแก๊สไฮโดรเจนในเนบิวลา เมื่อความดันและอุณหภูมิสูงพอ เกิดปฏิกิริยานิวเคลียร์ฟิวชันที่ใจกลาง ทำให้เกิดแสงและความร้อน กลายเป็นดวงอาทิตย์</t>
  </si>
  <si>
    <t>ดาวเคราะห์เกิดจากเศษฝุ่นและแก๊สที่หมุนรอบดวงอาทิตย์ใหม่รวมตัวกันเป็นก้อนเล็ก ๆ แล้วชนและรวมตัวกันจนกลายเป็นดาวเคราะห์</t>
  </si>
  <si>
    <t>เพราะใกล้ดวงอาทิตย์ อุณหภูมิสูงทำให้สารเบาระเหยไป เหลือแต่วัสดุหนักกลายเป็นดาวเคราะห์หิน ส่วนไกลออกไปอุณหภูมิต่ำ ทำให้แก๊สและน้ำแข็งรวมตัวกันเป็นดาวเคราะห์แก๊ส</t>
  </si>
  <si>
    <t>เขตบริวารของดวงอาทิตย์แบ่งเป็น 3 เขต ได้แก่
เขตดาวเคราะห์ชั้นใน
เขตดาวเคราะห์ชั้นนอก
เขตวัตถุไคเปอร์และเมฆออร์ท</t>
  </si>
  <si>
    <t>เขตดาวเคราะห์น้อยประกอบด้วยหินและโลหะขนาดเล็กจำนวนมาก อยู่ระหว่างวงโคจรของดาวอังคารกับดาวพฤหัสบดี</t>
  </si>
  <si>
    <t>เขตดงดาวหาง (เช่น เมฆออร์ท และแถบไคเปอร์) ประกอบด้วยวัตถุเล็ก ๆ ที่มีน้ำแข็ง แก๊ส และฝุ่น ซึ่งเป็นแหล่งกำเนิดของดาวหาง</t>
  </si>
  <si>
    <t>ดาวเคราะห์ที่เอื้อต่อการดำรงชีวิตควรมี
น้ำในสถานะของเหลว
อุณหภูมิที่เหมาะสม
บรรยากาศที่ป้องกันรังสีอันตราย
พื้นผิวที่มั่นคง
องค์ประกอบทางเคมีที่สนับสนุนสิ่งมีชีวิต เช่น คาร์บอน ไฮโดรเจน ออกซิเจน ไนโตรเจน</t>
  </si>
  <si>
    <t>เป็นระยะที่ กลุ่มก๊าซและฝุ่นในอวกาศ (เนบิวลา) เริ่มรวมตัวกันด้วยแรงโน้มถ่วงของตนเอง ก๊าซส่วนใหญ่คือไฮโดรเจนและฮีเลียม
👉 เรียกว่า เนบิวลายุคต้น หรือ กลุ่มก๊าซฝุ่นอวกาศยักษ์</t>
  </si>
  <si>
    <t>กลุ่มก๊าซและฝุ่นหมุนตัว แผ่กว้างออกเป็นแผ่นจานหมุน (Solar Nebula Disk) ตรงกลางหนาแน่นและร้อนขึ้นเรื่อย ๆ จนกลายเป็น โปรโตซัน (Protostar) ซึ่งต่อมาจะพัฒนาเป็นดวงอาทิตย์
👉 ระยะนี้แสดงถึงการเริ่มต้นเกิดศูนย์กลางของระบบสุริยะ</t>
  </si>
  <si>
    <t>ในแผ่นจานก๊าซและฝุ่น มีการรวมตัวของเศษวัตถุเล็ก ๆ เกิดเป็น พลานิทซิมอล (Planetesimals) และต่อมาเป็น โพรโทแพลนเน็ต (Protoplanets) ส่วนใกล้ดวงอาทิตย์จะได้ดาวเคราะห์หิน ส่วนไกลออกไปก่อตัวเป็นดาวเคราะห์ก๊าซ
👉 ระยะนี้คือการก่อตัวของดาวเคราะห์</t>
  </si>
  <si>
    <t>เมื่อเวลาผ่านไป ดวงอาทิตย์เกิดปฏิกิริยานิวเคลียร์ฟิวชันเต็มตัว แผ่นจานก๊าซฝุ่นค่อย ๆ หายไป เหลือเพียง ดาวเคราะห์ ดวงจันทร์ ดาวเคราะห์น้อย และวัตถุท้องฟ้าอื่น ๆ โคจรรอบดวงอาทิตย์  👉 ระยะสุดท้ายคือ ระบบสุริยะสมบูรณ์ ใกล้เคียงกับที่เราเห็นในปัจจุบัน</t>
  </si>
  <si>
    <t>Kepler-452b
มีรัศมีใหญ่กว่าโลกเล็กน้อย (~1.6 เท่า)
โคจรรอบดาวฤกษ์ที่คล้ายดวงอาทิตย์ (Kepler-452)
อยู่ในเขตที่เอื้อต่อการมีน้ำในสถานะของเหลว
👉 จึงถูกเรียกว่า "ลูกพี่ลูกน้องของโลก (Earth’s cousin)"</t>
  </si>
  <si>
    <t>Kepler-69c
อยู่ใกล้ดาวแม่มากเกินไป → อุณหภูมิพื้นผิวสูง
มีบรรยากาศหนาแน่นแบบคล้ายดาวศุกร์ → ทำให้เกิดสภาวะเรือนกระจก (Greenhouse effect)
👉 จึงไม่เหมาะต่อการดำรงชีวิต</t>
  </si>
  <si>
    <t>Trappist-1e: ขนาดใกล้เคียงโลก, มีความหนาแน่นเหมาะสม และอยู่ใน habitable zone ของดาวแคระแดง Trappist-1
Kepler-452b: โคจรรอบดาวฤกษ์ที่คล้ายดวงอาทิตย์ และอยู่ในเขตเอื้อชีวิต
👉 ทั้งสองจึงถูกมองว่ามีศักยภาพสูงต่อการรองรับสิ่งมีชีวิต</t>
  </si>
  <si>
    <t>เกิดจากการยุบตัวและรวมตัวของก๊าซไฮโดรเจนและฮีเลียมในเนบิวลา จนเกิดแรงดึงดูดและเกิดปฏิกิริยาเทอร์โมนิวเคลียร์</t>
  </si>
  <si>
    <t>เกิดจากฝุ่นและก๊าซรอบดวงอาทิตย์รวมตัวกัน อัดแน่นและสะสมกลายเป็นดาวเคราะห์</t>
  </si>
  <si>
    <t>เพราะใกล้ดวงอาทิตย์อุณหภูมิสูง ทำให้สารระเหยง่ายหายไป เหลือแต่หินและโลหะ ส่วนชั้นนอกอุณหภูมิต่ำ ทำให้ก๊าซและน้ำแข็งรวมตัวเป็นดาวเคราะห์แก๊ส</t>
  </si>
  <si>
    <t>แบ่งเป็น 3 เขต
	1.	เขตดาวเคราะห์ชั้นใน
	2.	เขตดาวเคราะห์น้อย
	3.	เขตดาวเคราะห์ชั้นนอก</t>
  </si>
  <si>
    <t>เศษหินและวัตถุขนาดเล็กจำนวนมาก (ดาวเคราะห์น้อยและอุกกาบาต)</t>
  </si>
  <si>
    <t xml:space="preserve">ก้อนน้ำแข็ง ก๊าซ และฝุ่น (เป็นต้นกำเนิดของดาวหาง)
</t>
  </si>
  <si>
    <t>มีน้ำในสถานะของเหลว อุณหภูมิพอเหมาะ มีบรรยากาศห่อหุ้ม ป้องกันรังสีอันตราย และมีองค์ประกอบทางเคมีที่เหมาะสม เช่น คาร์บอน ออกซิเจน ไนโตรเจน</t>
  </si>
  <si>
    <t xml:space="preserve">ภาพนี้แสดงถึงเนบิวลา ซึ่งเป็นเมฆขนาดใหญ่ของแก๊สและฝุ่นในอวกาศที่ยุบตัวลงภายใต้แรงโน้มถ่วงของตัวเอง </t>
  </si>
  <si>
    <t>ขั้นตอนนี้แสดงถึงการก่อตัวของดาวฤกษ์ก่อนที่จะกลายเป็นดาวฤกษ์เต็มตัว โดยมีสสารรวมตัวกันเป็นแผ่นจานรอบแกนกลางที่กำลังจะกลายเป็นดาวฤกษ์</t>
  </si>
  <si>
    <t>จานดาวเคราะห์ก่อนเกิดนี้เป็นบริเวณที่ดาวเคราะห์จะก่อตัวขึ้นในอนาคต โดยอนุภาคในจานจะค่อยๆ รวมตัวกันเป็นดาวเคราะห์ขนาดใหญ่ขึ้นเรื่อยๆ</t>
  </si>
  <si>
    <t>ดาวศุก</t>
  </si>
  <si>
    <t>ดาวเคราะห์นอกระบบที่อยู่ใกล้ดาวฤกษ์มากเกินไปหรือไกลเกินไป เช่น ร้อนจัดหรือหนาวจัด ไม่มีน้ำในสถานะของเหลว และไม่มีบรรยากาศที่เหมาะสม จึงไม่สามารถมีสิ่งมีชีวิตอาศัยอยู่ได้</t>
  </si>
  <si>
    <t>ดาวเคราะห์นอกระบบที่อยู่ใน เขตเอื้ออาศัย (Habitable Zone) เช่น Kepler-452b หรือ Proxima Centauri b เพราะมีอุณหภูมิพอเหมาะ ทำให้น้ำคงอยู่ในสถานะของเหลว และอาจมีบรรยากาศที่ปกป้องสิ่งมีชีวิตได้</t>
  </si>
  <si>
    <t>ระบบสุริยะมีต้นกำเนิดจาก เนบิวลาสุริยะ (กลุ่มก๊าซและฝุ่น)</t>
  </si>
  <si>
    <t>ดวงอาทิตย์เกิดจาก การยุบตัวและรวมตัวของก๊าซไฮโดรเจนภายใต้แรงโน้มถ่วง → ฟิวชันนิวเคลียร์</t>
  </si>
  <si>
    <t>ดาวเคราะห์เกิดจาก ฝุ่นและก๊าซรอบดวงอาทิตย์จับตัวเป็นก้อนเล็ก → รวมเป็นดาวเคราะห์</t>
  </si>
  <si>
    <t>ดาวเคราะห์ชั้นในเป็นหิน เพราะอยู่ใกล้ดวงอาทิตย์ ธาตุหนักควบแน่นได้ ส่วนดาวเคราะห์ชั้นนอกเป็นแก๊ส เพราะธาตุเบา (H, He) อยู่รอดได้ในที่ไกลและเย็น</t>
  </si>
  <si>
    <t>เขตบริวารของดวงอาทิตย์แบ่งเป็น 3 เขต → เขตดาวเคราะห์ชั้นใน, เขตดาวเคราะห์น้อย, เขตดาวเคราะห์ชั้นนอก</t>
  </si>
  <si>
    <t>เขตดาวเคราะห์ชั้นนอกมี ดาวพฤหัสบดี ดาวเสาร์ ดาวยูเรนัส ดาวเนปจูน</t>
  </si>
  <si>
    <t xml:space="preserve">	เขตดาวเคราะห์น้อยมี ดาวเคราะห์น้อยและวัตถุขนาดเล็กที่เป็นหิน/โลหะ</t>
  </si>
  <si>
    <t>เขตดงดาวหางมี ดาวหางและวัตถุน้ำแข็ง</t>
  </si>
  <si>
    <t>ดาวเคราะห์ที่เอื้อต่อการดำรงชีวิตต้องมี น้ำของเหลว, ชั้นบรรยากาศเหมาะสม, อุณหภูมิพอเหมาะ, มีชั้นป้องกันรังสีอันตราย</t>
  </si>
  <si>
    <t xml:space="preserve">เนบิวลาสุริยะหมุนวน </t>
  </si>
  <si>
    <t>ระบบสุริยะเกิดขึ้น ดวงอาทิตย์อยู่ศูนย์กลาง ดาวเคราะห์และวัตถุท้องฟ้าโคจรรอบ</t>
  </si>
  <si>
    <t>Kepler-452b ใกล้เคียงโลกที่สุด เพราะมีขนาดและวงโคจรคล้ายโลก</t>
  </si>
  <si>
    <t>Kepler-69c → ไม่เหมาะสม เพราะร้อนเกินไป คล้ายดาวศุกร์ บรรยากาศหนาแน่น</t>
  </si>
  <si>
    <t xml:space="preserve"> Trappist-1e หรือ Kepler-452b → อาจมีสิ่งมีชีวิตได้ เพราะอยู่ในเขตเอื้ออาศัย อุณหภูมิเหมาะสม มีโอกาสมีน้ำเหลว
</t>
  </si>
  <si>
    <t>ดวงอาทิตย์เกิดจากการยุบตัวของเมฆฝุ่นและแก๊สขนาดใหญ่ภายใต้แรงโน้มถ่วงของตัวเอง </t>
  </si>
  <si>
    <t>ดาวเคราะห์ในระบบสุริยะเกิดขึ้นจากกระบวนการที่เรียกว่า การก่อตัวของดาวเคราะห์</t>
  </si>
  <si>
    <t>ดาวเคราะห์ชั้นในเป็นดาวเคราะห์หินและดาวเคราะห์ชั้นนอกเป็นดาวเคราะห์แก๊สเนื่องจากปัจจัยหลักหลายประการที่เกี่ยวข้องกับการก่อตัวของระบบสุริยะ</t>
  </si>
  <si>
    <t>4เขต คือ ดาวเคราะห์ชั้นใน แถบดาวเคราะห์น้อย ดาวเคราะห์ชั้นนอก เขตดาวหาง</t>
  </si>
  <si>
    <t>เขตดาวเคราะห์ชั้นนอกประกอบด้วยดาวเคราะห์แก๊สยักษ์ ได้แก่ ดาวพฤหัสบดี ดาวเสาร์ ดาวยูเรนัส และดาวเนปจูน</t>
  </si>
  <si>
    <t>แถบดาวเคราะห์น้อยประกอบด้วยดาวเคราะห์น้อยหลายล้านดวง และนักดาราศาสตร์เชื่อว่าแถบนี้ประกอบด้วยสสารที่ไม่สามารถก่อตัวเป็นดาวเคราะห์ได้ หรือเป็นซากของดาวเคราะห์ที่แตกสลายไปเมื่อนานมาแล้ว</t>
  </si>
  <si>
    <t>ดาวเคราะห์แคระ วัตถุขนาดเล็กจำนวนมากที่เป็นน้ำแข็งและหิน และเป็นแหล่งกำเนิดของดาวหางคาบสั้น </t>
  </si>
  <si>
    <t>ดาวเคราะห์ที่เอื้อต่อการดำรงชีวิตควรมีคุณสมบัติหลักคือ มีน้ำในสถานะของเหลว มีชั้นบรรยากาศที่เหมาะสม มีแหล่งพลังงาน มีมวลและแรงโน้มถ่วงที่เหมาะสม และอยู่ในเขตที่อยู่อาศัยได้</t>
  </si>
  <si>
    <t>การเริ่มต้นปฏิกิริยานิวเคลียร์ฟิวชัน</t>
  </si>
  <si>
    <t>แถบลำดับหลัก</t>
  </si>
  <si>
    <t>Kepler-452d</t>
  </si>
  <si>
    <t>Kepler-69c เพราะอุณหภูมิสูงเกิน</t>
  </si>
  <si>
    <t>Kepler-452bอยู่ในเขตเอื้ออาศัยได้</t>
  </si>
  <si>
    <t>เกิดขึ้นจาก "สมมติฐานเนบิวลา" โดยเมื่อ 4.6 พันล้านปีก่อน กลุ่มเมฆก๊าซและฝุ่นขนาดยักษ์ (เนบิวลา) ยุบตัวลงเพราะแรงโน้มถ่วง แกนกลางกลายเป็นดวงอาทิตย์ ส่วนที่เหลือแผ่เป็นจานหมุน วัตถุในจานชนกันและรวมตัวกันเป็นก้อนเล็กๆ จนขยายใหญ่ขึ้นกลายเป็นดาวเคราะห์</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ประกอบด้วยดาวเคราะห์ 4 ดวง คือ ดาวพฤหัสบดี ดาวเสาร์ ดาวยูเรนัส และดาวเนปจูน</t>
  </si>
  <si>
    <t>Kepler-452b เพราะ
      1.ดาวฤกษ์หลัก: Kepler-452b โคจรรอบดาวฤกษ์ Kepler-452 ซึ่งมีชนิดสเปกตรัมเป็น G เหมือนกับดวงอาทิตย์ (ดาวฤกษ์ของโลก) ซึ่งบ่งชี้ว่าดาวฤกษ์ทั้งสองมีคุณสมบัติคล้ายคลึงกันตามตาราง
       2.ระยะห่างจากดาวฤกษ์: Kepler-452b อยู่ห่างจากดาวฤกษ์ Kepler-452 เป็นระยะทาง 1.046 AU ซึ่งใกล้เคียงกับระยะห่างของโลกจากดวงอาทิตย์ (1.0 AU) มาก ระยะห่างที่ใกล้เคียงนี้บ่งชี้ว่า Kepler-452b อาจอยู่ในเขตที่เอื้อต่อการอยู่อาศัย (habitable zone) ซึ่งมีโอกาสที่จะมีน้ำในสถานะของเหลวบนพื้นผิว
       3.อุณหภูมิพื้นผิว: อุณหภูมิพื้นผิวเฉลี่ยของ Kepler-452b คือ 265 เคลวิน ซึ่งใกล้เคียงกับอุณหภูมิพื้นผิวเฉลี่ยของโลกที่ 288 เคลวิน</t>
  </si>
  <si>
    <t xml:space="preserve">Kepler-69c เพราะ มีอุณหภูมิพื้นผิวเฉลี่ยสูงถึง 573 เคลวิน ซึ่งสูงกว่าอุณหภูมิพื้นผิวเฉลี่ยของโลก (288 เคลวิน) และดาวเคราะห์ดวงอื่นๆ ในตารางอย่างมีนัยสำคัญ อุณหภูมิที่สูงขนาดนี้จะทำให้ น้ำไม่สามารถคงอยู่ในสถานะของเหลวได้ และเป็นอุณหภูมิที่สูงเกินกว่าสิ่งมีชีวิตส่วนใหญ่ที่เราทราบจะสามารถดำรงอยู่ได้ </t>
  </si>
  <si>
    <t>Kepler-452b เพราะมีคุณสมบัติใกล้เคียงกับโลกมากที่สุดในเรื่องของชนิดดาวฤกษ์ ระยะห่างจากดาวฤกษ์ และอุณหภูมิพื้นผิวเฉลี่ย ซึ่งเอื้อต่อการมีน้ำในสถานะของเหลวบนพื้นผิว</t>
  </si>
  <si>
    <t>เนบิวลาสุริยะ (Solar Nebula)</t>
  </si>
  <si>
    <t>เมื่อเนบิวลายุบตัว สสารส่วนใหญ่ไหลรวมเข้าสู่ศูนย์กลางจนมีอุณหภูมิและความดันสูงมาก เกิดปฏิกิริยานิวเคลียร์ฟิวชันหลอมรวมไฮโดรเจนเป็นฮีเลียม จึงกลายเป็น ดวงอาทิตย์</t>
  </si>
  <si>
    <t>เศษฝุ่นและก๊าซที่เหลือจากการก่อตัวของดวงอาทิตย์รวมตัวกันเป็นก้อนเล็กๆค่อยๆชนและรวมตัวกันจนใหญ่ขึ้นเป็น ดาวเคราะห์ และวัตถุอื่น ๆ</t>
  </si>
  <si>
    <t>ดาวเคราะห์ชั้นในอยู่ใกล้ดวงอาทิตย์ อุณหภูมิสูง จึงเหลือเพียงธาตุหนักและสารประกอบหินโลหะ ดาวเคราะห์ชั้นนอกอยู่ไกล อุณหภูมิต่ำ จึงกักเก็บก๊าซและน้ำแข็งได้มาก กลายเป็น ดาวเคราะห์แก๊ส/น้ำแข็ง</t>
  </si>
  <si>
    <t>1เขตดาวเคราะห์ชั้นใน 2เขตดาวเคราะห์ชั้นนอก 3เขตวัตถุเล็ก ได้แก่ เขตดาวเคราะห์น้อย และเขตดงดาวหาง</t>
  </si>
  <si>
    <t>ดาวเคราะห์น้อยและเศษหินขนาดเล็ก</t>
  </si>
  <si>
    <t>วัตถุที่เป็นน้ำแข็งและฝุ่น ได้แก่ แถบไคเปอร์และกลุ่มเมฆออร์ตซึ่งเป็นแหล่งกำเนิดของดาวหาง</t>
  </si>
  <si>
    <t>มีน้ำ มีบรรยากาศ มี องค์ประกอบทางเคมี ที่จำเป็น เช่น คาร์บอน ไฮโดรเจน ไนโตรเจน ออกซิเจน ฟอสฟอรัส กำมะถัน มีสนามแม่เหล็กโลก หรือกลไกป้องกันรังสีอันตรายจากอวกาศ มีมวลและแรงโน้มถ่วงพอเหมาะในการรักษาบรรยากาศ</t>
  </si>
  <si>
    <t>จานสุริยะหมุน</t>
  </si>
  <si>
    <t xml:space="preserve">Kepler-69c เพราะสภาพแวดล้อมร้อนจัดเกินไป </t>
  </si>
  <si>
    <t>K2-18b เนื่องจากมีน้ำในสถานะของเหลวและมีโมเลกุลที่อาจบ่งชี้ถึงสิ่งมีชีวิต</t>
  </si>
  <si>
    <t>ระบบสุริยะเกิดจากการยุบตัวของกลุ่มก๊าซและฝุ่นในอวกาศหรือเนบิวลา</t>
  </si>
  <si>
    <t>ดวงอาทิตย์เกิดจากการยุบตัวของก๊าซและฝุ่นในเมฆโมเลกุล ขับเคลื่อนด้วยแรงโน้มถ่วง จนเกิดความร้อนและการหลอมรวมของไฮโดรเจนจนกลายเป็นดาว</t>
  </si>
  <si>
    <t>ดาวเคราะห์เกิดจาก ฝุ่นและก๊าซที่เหลือจากการเกิดดวงอาทิตย์ รวมตัวเป็นก้อนขนาดใหญ่ และสะสมมวลจนกลายเป็นดาวเคราะห์</t>
  </si>
  <si>
    <t xml:space="preserve">	•	ใกล้ดวงอาทิตย์ → ร้อน → ก๊าซหลุดไป → เหลือหินและโลหะ → ดาวเคราะห์หิน
	•	ไกลดวงอาทิตย์ → เย็น → ก๊าซอยู่ → ดาวเคราะห์แก๊สใหญ่
</t>
  </si>
  <si>
    <t xml:space="preserve">	•	เขตดาวเคราะห์ (Inner/Planetary Zone)
	•	เขตดาวเคราะห์น้อย (Asteroid / Small Body Zone)
	•	เขตดาวเคราะห์นอก / แถบไคเปอร์และเมฆออร์ต (Outer Solar System / Kuiper &amp; Oort Zone)
</t>
  </si>
  <si>
    <t>ดาวเคราะห์ชั้นนอก = Jupiter, Saturn, Uranus, Neptune</t>
  </si>
  <si>
    <t>เขตดาวเคราะห์น้อยประกอบด้วย:
	•	ดาวเคราะห์น้อย (Asteroids)
	•	ดาวเคราะห์แคระบางดวง (เช่น Ceres)
	•	วัตถุขนาดเล็ก เช่น meteoroids และดาวหางระยะสั้น</t>
  </si>
  <si>
    <t xml:space="preserve">เขตดงดาวหาง = Kuiper Belt + Oort Cloud
	•	วัตถุส่วนใหญ่เป็น น้ำแข็ง ฝุ่น และดาวหาง
	•	เป็นแหล่งกำเนิด ดาวหางระยะสั้นและระยะยาว
</t>
  </si>
  <si>
    <t xml:space="preserve">ดาวเคราะห์ที่เอื้อต่อชีวิตต้องมี น้ำ ของเหลว, ชั้นบรรยากาศเหมาะสม, อุณหภูมิพอดี, แรงโน้มถ่วงพอดี, และ ธาตุชีวิตครบ
</t>
  </si>
  <si>
    <t>เป็นภาพกลุ่มก๊าซและฝุ่นระเบิดกระจาย (เนบิวลา) จากการระเบิดของดาวฤกษ์รุ่นเก่า → วัตถุดิบเริ่มต้นของระบบสุริยะ</t>
  </si>
  <si>
    <t>กลุ่มก๊าซและฝุ่นเริ่มรวมตัวกันด้วยแรงโน้มถ่วง → ก่อตัวเป็นจานหมุนที่มีศูนย์กลางร้อนสว่าง (Proto-sun หรือดวงอาทิตย์แรกเริ่ม)</t>
  </si>
  <si>
    <t>จานก๊าซและฝุ่นหมุนรอบศูนย์กลาง → วัสดุเริ่มรวมตัวกันเป็นก้อน ๆ เกิดเป็น ดาวเคราะห์น้อยและดาวเคราะห์เกิดใหม่ รอบดวงอาทิตย์</t>
  </si>
  <si>
    <t>ระบบสุริยะสมบูรณ์ → มีดวงอาทิตย์ตรงกลาง และดาวเคราะห์ทั้ง 8 โคจรรอบ พร้อมด้วยวัตถุท้องฟ้าอื่น ๆ เช่น ดาวเคราะห์น้อย ดาวหาง ฯลฯ</t>
  </si>
  <si>
    <t xml:space="preserve"> Kepler-452b
	•	เพราะอยู่ในเขตอาศัยได้ (habitable zone) ของดาวฤกษ์แม่ อุณหภูมิพื้นผิว (265 K) ใกล้เคียงกับโลก (288 K) มากที่สุด → มีโอกาสมีน้ำในสถานะของเหลว</t>
  </si>
  <si>
    <t xml:space="preserve">ดาวเคราะห์ Kepler-69c ไม่สามารถมีสิ่งมีชีวิตอาศัยอยู่ได้ เพราะอุณหภูมิสูงเกินไป น้ำไม่สามารถอยู่ในสถานะของเหลวได้
</t>
  </si>
  <si>
    <t xml:space="preserve">Trappist-1e, Kepler-452b และ Gliese 667Cc เพราะมีอุณหภูมิใกล้เคียงโลก จึงอาจมีน้ำในสถานะของเหลวและเอื้อต่อการมีสิ่งมีชีวิต
</t>
  </si>
  <si>
    <t>มีต้นกำเนิดจากเนบิวลา</t>
  </si>
  <si>
    <t>เกิดจากการยุบตัวของเนบิวลาจนเกิดความร้อนและแรงดันสูงในแกนกลาง จนเกิดปฏิกิริยานิวเคลียร์ฟิวชันของไฮโดรเจนเป็นฮีเลียม</t>
  </si>
  <si>
    <t>เกิดจากการรวมตัวของฝุ่นและก้อนหินในจานฝุ่นรอบดวงอาทิตย์ที่ยังอายุน้อย</t>
  </si>
  <si>
    <t>ดาวเคราะห์ชั้นในเป็นดาวเคราะห์หิน เพราะอยู่ใกล้ดวงอาทิตย์ อุณหภูมิสูง ทำให้เฉพาะวัสดุที่มีจุดหลอมเหลวสูง เช่น หินและโลหะ เท่านั้นที่สามารถรวมตัวกันได้</t>
  </si>
  <si>
    <t>แบ่งเป็น 3 เขตหลัก เขตดาวเคราะห์ชั้นใน / เขตดาวเคราะห์น้อย /เขตดาวเคราะห์ชั้นนอก</t>
  </si>
  <si>
    <t>ดาวพฤหัสบดี /ดาวเสาร์ /ดาวยูเรนัส /ดาวเนปจูน</t>
  </si>
  <si>
    <t>เศษหินและโลหะขนาดเล็ก ที่ไม่สามารถรวมตัวกันเป็นดาวเคราะห์ได้</t>
  </si>
  <si>
    <t>น้ำแข็ง ฝุ่น และก๊าซแช่แข็ง</t>
  </si>
  <si>
    <t>อยู่ในเขตเอื้อชีวิต มีน้ำในสถานะของเหลว มีบรรยากาศที่เหมาะสม มีสนามแม่เหล็ก ป้องกันรังสีอันตราย มีพื้นผิวที่มั่นคง เช่น ดาวเคราะห์หิน</t>
  </si>
  <si>
    <t>จานดาวเคราะห์ต้นกำเนิด</t>
  </si>
  <si>
    <t>ดาวเคราะห์เล็กๆ</t>
  </si>
  <si>
    <t>Kepler-452b โคจรรอบดาวฤกษ์ประเภท G ซึ่งเป็นประเภทเดียวกับดวงอาทิตย์ และระยะห่างจากดาวฤกษ์ รวมถึงอุณหภูมิพื้นผิวของมันก็ใกล้เคียงกับโลกมากที่สุด</t>
  </si>
  <si>
    <t>Kepler-69c มีอุณหภูมิพื้นผิวที่สูงมากถึง 573 เคลวิน ซึ่งร้อนเกินไปสำหรับน้ำในสถานะของเหลว</t>
  </si>
  <si>
    <t xml:space="preserve"> Kepler-452b เป็นตัวเลือกที่มีความเป็นไปได้สูงที่จะมีสิ่งมีชีวิต เนื่องจากตั้งอยู่ในเขตเอื้อต่อการมีชีวิตของดาวฤกษ์ อุณหภูมิพื้นผิวที่ 265 เคลวินนั้นใกล้เคียงกับของโลกมากพอที่จะสามารถรองรับการมีอยู่ของน้ำในสถานะของเหลวบนพื้นผิวได้</t>
  </si>
  <si>
    <t>เกิดจากการยุบตัวของกล่มแก๊สและฝุ่นขนาดใหญ่ (เนบิวลา) จนเกิดความร้อนและความดันสูงที่แกนกลาง ทำให้เกิดปฏิกิริยานิวเคลียร์ฟิวชัน</t>
  </si>
  <si>
    <t>เกิดขึ้นจาก สมมติฐานเนบิวลา โดยเมื่อ4.6พันล้านปีก่อน กลุ่มเมฆก๊าซและฝุ่นขนาดยักษ์ ยุบตัวลงเพราะแรงโน้มถ่วง แกนกลางกลางเป็นดวงอาทิตย์</t>
  </si>
  <si>
    <t xml:space="preserve">เพราะอยู่ใกล้ดวงอาทิตย์ทำให้ความร้อนสูง ลมสุริยะ และอุณหภูมิสูงพัดพาแก๊สและฝุ่นที่เบาไป เหลือแต่สสารที่มีน้ำหนักอย่างโลหะและหินที่รวมตัวกันเป็นดาวเคราะห์หินขนาดเล็ก ส่วนดาวเคราะห์ชั้นนอกอยู่ไกลดวงอาทิตย์ซึ่งเย็นกว่า ทำให้มีก๊าซและน้ำแข็งจำนวนมากจับตัวรวมกันเป็นดาวเคราะห์แก๊สขนาดใหญ่ที่มีแรงโน้มถ่วงสูง </t>
  </si>
  <si>
    <t>ดาวเคราะห์ชั้นใน แถบดาวเคราะห์น้อย ดาวเคราะห์ชั้นนอก และ เขตดาวหาง</t>
  </si>
  <si>
    <t>ดาวพฤหัสบดี , ดาวเสาร์ , ดาวยูเรนัส , และดาวเนปจูน</t>
  </si>
  <si>
    <t>หิน,โลหะ(เช่น เหล็กและนิกเกิล),ฝุ่นละออง</t>
  </si>
  <si>
    <t>น้ำแข็งขนาดเล็กและวัตถุอื่นๆ จำนวนมหาศาล</t>
  </si>
  <si>
    <t>ควรมีน้ำในสถานะของเหลว มีชั้นบรรยากาศที่เหมาะสม และอยู่ในวงโคจรที่เอื้ออาศัย รอบดาวฤกษ์ ที่มีระยะห่างเหมาะสม</t>
  </si>
  <si>
    <t>การก่อตัวเป็นจานหมุนวน</t>
  </si>
  <si>
    <t>เคปเลอร์452b เนื่องจากมีขนาดใกล้เคียงกับโลก โคจรรอบดาวฤกษ์ในโซนที่เอื้อต่อการมีน้ำในสถานะของเหลว และอาจมีพื้นที่ผิวเป็นหินเช่นเดียวกับโลก</t>
  </si>
  <si>
    <t>Kepler-69cเพราะอุณหภูมิพื้นผิวของดาวนั้นสูงเกินไป</t>
  </si>
  <si>
    <t>Kepler-452bเนื่องจากมีลักษณะใกล้เคียงกับโลก</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จาก เนบิวลาสุริยะ ซึ่งเป็นกลุ่มเมฆขนาดใหญ่ของก๊าซและฝุ่นที่หมุนวนอยู่ เมื่อเนบิวลายุบตัวลงด้วยแรงโน้มถ่วง ทำให้เกิดเป็นดวงอาทิตย์ตรงกลาง ส่วนสสารที่เหลือแบนราบเป็นจานหมุน อนุภาคในจานนี้ค่อยๆ ชนกันและรวมตัวกันกลายเป็นดาวเคราะห์น้อย จากนั้นจึงขยายขนาดขึ้นเรื่อยๆ จนกลายเป็นดาวเคราะห์อย่างที่เราเห็นในปัจจุบั</t>
  </si>
  <si>
    <t>เพราะอยู่ใกล้ดวงอาทิตย์ทำให้ความร้อนสูง ลมสุริยะ และอุณหภูมิสูงพัดพาแก๊สและฝุ่นที่เบาไป</t>
  </si>
  <si>
    <t xml:space="preserve">ดาวเคราะห์ชั้นใน, แถบดาวเคราะห์น้อย, ดาวเคราะห์ชั้นนอก และ เขตดาวหาง
</t>
  </si>
  <si>
    <t>วัตถุแข็ง เช่น หิน, ดินเหนียว, และโลหะ (เช่น นิกเกิลและเหล็ก)</t>
  </si>
  <si>
    <t xml:space="preserve">ระบบสุริยะกำเนิดจากกลุ่มแก๊สและฝุ่นขนาดยักษ์ที่เรียกว่า เนบิวลาสุริยะ ซึ่งยุบตัวลงด้วยแรงโน้มถ่วง เกิดเป็นดวงอาทิตย์ที่ใจกลาง และสสารที่เหลือกลายเป็นจานหมุนรอบดวงอาทิตย์ สสารในจานก่อตัวเป็นดาวเคราะห์น้อย ก่อนจะรวมตัวกันใหญ่ขึ้นจนเป็นดาวเคราะห์หิน (ชั้นใน) และดาวเคราะห์แก๊ส (ชั้นนอก) เนื่องจากอุณหภูมิที่ต่างกันในแต่ละบริเวณของจานเนบิวลา </t>
  </si>
  <si>
    <t xml:space="preserve">ดวงอาทิตย์เกิดจากแกนกลางของเนบิวลาสุริยะที่หนาแน่นขึ้นเรื่อย ๆ จนความดันสูงมากพอที่จะทำให้ไฮโดรเจนรวมตัวกันเป็นฮีเลียม เกิดเป็นปฏิกิริยานิวเคลียร์ฟิวชันที่ปลดปล่อยพลังงานมหาศาลออกมา </t>
  </si>
  <si>
    <t xml:space="preserve">สสารในจานหมุนรอบดวงอาทิตย์ก่อตัวเป็นวัตถุขนาดเล็กเรียกว่าดาวเคราะห์น้อย วัตถุเหล่านี้ชนกันและรวมตัวกันใหญ่ขึ้นเรื่อยๆ จนกลายเป็นดาวเคราะห์ </t>
  </si>
  <si>
    <t xml:space="preserve">ดาวเคราะห์ชั้นใน:
มีสสารที่มีจุดหลอมเหลวสูง เช่น หินและโลหะ ซึ่งแข็งตัวได้ง่ายในอุณหภูมิสูงใกล้ดวงอาทิตย์ 
ดาวเคราะห์ชั้นนอก:
มีแก๊ส เช่น ไฮโดรเจนและฮีเลียม ซึ่งสสารที่มีจุดหลอมเหลวต่ำนี้ถูกผลักให้ไปอยู่ห่างจากดวงอาทิตย์ และสามารถรวมตัวกันเป็นดาวเคราะห์แก๊สขนาดใหญ่ได้ </t>
  </si>
  <si>
    <t xml:space="preserve">เขตบริวารของดวงอาทิตย์แบ่งออกเป็น 3 เขตหลัก ได้แก่: 
1. เขตดาวเคราะห์ชั้นใน (Inner Planets/Terrestrial Planets):
ได้แก่ ดาวพุธ, ดาวศุกร์, โลก, และดาวอังคาร
2. เขตดาวเคราะห์น้อย (Asteroid Belt):
เป็นแถบที่ประกอบด้วยดาวเคราะห์น้อย ซึ่งเป็นเศษสสารจากยุคแรกที่รวมตัวกันไม่สำเร็จ
3. เขตดาวเคราะห์ชั้นนอก (Outer Planets/Gas Giants):
ได้แก่ ดาวพฤหัสบดี, ดาวเสาร์, ดาวยูเรนัส, และดาวเนปจูน
4. แถบไคเปอร์ (Kuiper Belt):
บริเวณที่อยู่นอกวงโคจรของดาวเนปจูน ซึ่งเต็มไปด้วยวัตถุน้ำแข็ง
5. เมฆออร์ต (Oort Cloud):
บริเวณที่อยู่ไกลออกไปอีก เป็นแหล่งกำเนิดของดาวหาง
9. เขตดาวเคราะห์ชั้นนอกประกอบด้วยดาวเคราะห์ใดบ้าง
ดาวเคราะห์ชั้นนอกได้แก่ ดาวพฤหัสบดี ดาวเสาร์ ดาวยูเรนัส และดาวเนปจูน 
10. เขตดาวเคราะห์น้อยประกอบด้วยสิ่งใดบ้าง
ประกอบด้วยดาวเคราะห์น้อย ซึ่งเป็นวัตถุหินและโลหะที่เป็นเศษซากจากการก่อตัวของระบบสุริยะยุคแรก </t>
  </si>
  <si>
    <t xml:space="preserve">ดาวเคราะห์ชั้นนอกได้แก่ ดาวพฤหัสบดี ดาวเสาร์ ดาวยูเรนัส และดาวเนปจูน </t>
  </si>
  <si>
    <t xml:space="preserve">ประกอบด้วยดาวเคราะห์น้อย ซึ่งเป็นวัตถุหินและโลหะที่เป็นเศษซากจากการก่อตัวของระบบสุริยะยุคแรก </t>
  </si>
  <si>
    <t xml:space="preserve">เขตกว้างใหญ่ที่อยู่ไกลออกไปนอกระบบสุริยะชั้นนอก เรียกว่า เมฆออร์ต (Oort Cloud) ซึ่งเป็นแหล่งสะสมของดาวหางน้ำแข็งจำนวนมาก </t>
  </si>
  <si>
    <t>ดาวเคราะห์ที่เอื้อต่อการดำรงชีวิตควรมีสมบัติ ดังนี้: 
น้ำในสถานะของเหลว:
เป็นตัวทำละลายที่จำเป็นต่อกระบวนการทางชีววิทยา
บรรยากาศ:
ช่วยป้องกันรังสีที่เป็นอันตรายและรักษาอุณหภูมิที่เหมาะสม
สนามแม่เหล็ก:
ปกป้องจากลมสุริยะและรังสีคอสมิก</t>
  </si>
  <si>
    <t xml:space="preserve">ดาวศุกร์มีลักษณะใกล้เคียงโลกมากที่สุดในแง่ของ ขนาดและมวล เนื่องจากเป็นดาวเคราะห์หินที่มีขนาดและมวลเกือบเท่าโลก แต่ ดาวอังคาร มีความคล้ายคลึงกับโลกในแง่ของ ระยะเวลาการหมุนรอบตัวเองและฤดูกาล อย่างไรก็ตาม ดาวทั้งสองมีสภาพแวดล้อมที่แตกต่างจากโลกอย่างมาก โดยดาวศุกร์มีอุณหภูมิพื้นผิวสูงมากและบรรยากาศหนาแน่น ส่วนดาวอังคารมีบรรยากาศเบาบางและพื้นผิวที่แห้งแล้ง. </t>
  </si>
  <si>
    <t>ดาวเคราะห์แก๊สยักษ์ (Gas Giants):
เช่น ดาวพฤหัสบดี และดาวเสาร์ มีส่วนประกอบเป็นก๊าซเป็นหลัก จึงไม่เหมาะกับการเป็นที่อยู่อาศัยของสิ่งมีชีวิตแบบที่เรารู้จัก.
ดาวเคราะห์หินที่ร้อนจัด:
บางดวงอาจอยู่ใกล้ดาวฤกษ์มากเกินไป ทำให้อุณหภูมิพื้นผิวสูงจนไม่สามารถมีน้ำในสถานะของเหลวได้ ซึ่งเป็นเงื่อนไขสำคัญของการดำรงอยู่ของสิ่งมีชีวิต.
ดาวเคราะห์ที่มีบรรยากาศหนาแน่นหรือไม่เอื้ออำนวย:
บางดาวเคราะห์อาจมีองค์ประกอบของบรรยากาศที่แตกต่างจากโลกมาก เช่น เป็นพิษ หรือไม่มีออกซิเจน.</t>
  </si>
  <si>
    <t>ดาวเคราะห์ที่อยู่ในเขตเอื้ออาศัย (Habitable Zone):
เป็นบริเวณรอบดาวฤกษ์ที่อุณหภูมิเหมาะสมพอที่จะมีน้ำในสถานะของเหลวบนพื้นผิวของดาวเคราะห์ได้.
ดาวเคราะห์หินที่มีขนาดคล้ายโลก (Earth-like rocky planets):
นักวิทยาศาสตร์ให้ความสนใจเป็นพิเศษกับดาวเคราะห์หินที่มีขนาดใกล้เคียงกับโลก เนื่องจากอาจมีพื้นผิวที่แข็งและมีน้ำที่จำเป็นต่อการดำรงชีวิต.
ดาวเคราะห์ที่มีดาวบริวาร (Moons):
ดาวบริวารขนาดใหญ่บางดวงก็อาจมีมหาสมุทรใต้น้ำแข็ง ซึ่งเป็นอีกรูปแบบที่อาจสนับสนุนการมีสิ่งมีชีวิตได้.</t>
  </si>
  <si>
    <t>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t>
  </si>
  <si>
    <t>จากการยุบตัวของ เนบิวลาสุริยะ ซึ่งเป็นกลุ่มก๊าซและฝุ่นขนาดยักษ์ แรงโน้มถ่วงทำให้เนบิวลายุบตัว เกิดเป็นจานหมุนรอบดวงอาทิตย์ อนุภาคในจานค่อยๆ ชนและรวมตัวกันเป็นดาวเคราะห์น้อย จนมีขนาดใหญ่ขึ้นเรื่อยๆ และกลายเป็นดาวเคราะห์ในที่สุด</t>
  </si>
  <si>
    <t>พราะบริเวณใกล้ดวงอาทิตย์มีอุณหภูมิสูง ทำให้สสารที่มีน้ำหนักเบา</t>
  </si>
  <si>
    <t xml:space="preserve">4 เขจ  ได้แก่  ดาวเคราะห์ชั้นใน แถบดาวเคราะห์น้อย ดาวเคราะห์ชั้นนอก และ ดาวหาง </t>
  </si>
  <si>
    <t>วัตถุรูปร่างไม่แน่นอนซึ่งเป็นหินและดินเหนียว</t>
  </si>
  <si>
    <t>การดำรงชีวิตควรมีน้ำในสถานะของเหลว มีชั้นบรรยากาศที่เหมาะสม และโคจรอยู่ในเขตเอื้ออาศัย</t>
  </si>
  <si>
    <t>ระยะแรกเริ่มของการก่อตัวของโซลาร์เนบิวลา</t>
  </si>
  <si>
    <t>Kepler-452b เพราะมีชนิดสเปกตรัมของดาวฤกษ์และระยะทางจากดาวฤกษ์ที่ใกล้เคียงกับโลกมากที่สุด.</t>
  </si>
  <si>
    <t>Kepler-69c เพระามีอุณหภูมิพื้นผิวเฉลี่ยสูงถึง 573 เคลวิน ซึ่งสูงมากเกินกว่าที่น้ำจะคงสภาพเป็นของเหลวได้</t>
  </si>
  <si>
    <t>Kepler-452b และ Gliese 667C เพราะ ดาวเคราะห์นอกระบบสุริยะที่คาดว่าจะมีสิ่งมีชีวิตอาศัยอยู่ได้มักจะอยู่ในเขตเอื้ออาศัยได้</t>
  </si>
  <si>
    <t>เนบิวลาสุริยะประกอบด้วยไฮโดรเจนเป็นส่วนใหญ่เเละฝุ่นรวมกันเป็นดวงอาทิตย์ก่อนเกิดตรงกลาง ส่วนที่เหลือจะกลายเป็นจานกำเนิดดาวเคราะห์หมุนรอบดวงอาทิตย์ เเละกลายเป็นดาวเคราะห์ในภายหลัง</t>
  </si>
  <si>
    <t>เกิดจากเนบิวลาสุริยะ ซึ่งเป็นเเก๊สไฮโครเจนและฮีเลียมเป็นส่วนใหญ่เเละฝุ่น รวมตัวกันเป็นดวงอาทิตย์ก่อนเกิดที่ศูนย์กลางระบบสุริยะเเละวิวัฒนาการต่อมาเป็นดวงอาทิตย์</t>
  </si>
  <si>
    <t>สสารที่เหลือจากการสร้างดวงอาทิตย์ รวมตัวกันเป็นจานกำเนิดดาวเคราะห์รอบดวงอาทิตย์ เเละจะชนกันเเละรวมตัวเป็นดาวเคราะห์</t>
  </si>
  <si>
    <t>บริเวณใกล้ดวงอาทิตย์มีอุณหภูมิสูง ทำให้สสารที่มีน้ำหนักเบา เช่น ก๊าซ ระเหยออกไป เหลือเพียงธาตุหนัก เช่น โลหะ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t>
  </si>
  <si>
    <t>ดาวเคราะห์ชั้นใน, แถบดาวเคราะห์น้อย, ดาวเคราะห์ชั้นนอก และ แถบไคเปอร์</t>
  </si>
  <si>
    <t>สสารที่เหลือจากการก่อตัวดาวเคราะห์ชั้นใน
วัตถุรูปร่างไม่แน่นอนซึ่งเป็นหินและดินเหนียว มีหลายขนาดตั้งแต่ก้อนกรวดไปจนถึงวัตถุที่มีขนาดใหญ่หลายร้อยไมล์</t>
  </si>
  <si>
    <t>ดาวหางคาบยาว วัตถุน้ำแข็งขนาดเล็กและวัตถุอื่น ๆ จำนวนมหาศาล</t>
  </si>
  <si>
    <t>มีน้ำอยู่ในสถานะของเหลว มีชั้นบรรยากาศที่เหมาะสม มีระยะห่างระหว่างดาวฤกษ์ที่เหมาะสม</t>
  </si>
  <si>
    <t>เนบิวลาสุริยะเริ่มยุบตัว ซึ่งเป็นเศษซากจากการระเบิดของซูเปอร์โนวา</t>
  </si>
  <si>
    <t>เนบิวลาสุริยะยุบตัว สสารมวล99.8%เกิดการรวมตัว ยุบตัวเข้าสู่เเกนกลางด้วยเเรงโน้มถ่วง ที่ใจกลางอุณหภูมิสูงและความดันสูงขึ้นจนเป็นดาวฤกษ์ก่อนเกิด มวลอีก0.02ที่เหลือ รวมตัวกันเป็นแผ่นจานเเบนหมุนรอบใจกลาง</t>
  </si>
  <si>
    <t>เกิดดวงอาทิตย์ ดาวฤกษ์ก่อนเกิดยุบตัวลง มีความดันเเละอุณหถูมิสูงขึ้นจะเกิดปฏิกิริยานิวเคลียร์ฟิวชันเกิดเป็นดวงอาทิตย์ อยู่ในสภาวะสมดุลอุทกสถิต และเกิดการพอกพูนบริเวณจานหมุน เเผ่นจานหมุนบางลง สสารต่างๆรวมตัวกันด้วยแรงโน้มถ่วงค่อยๆพอกพูนเป็นวัตถุที่มีขนาดใหญ่</t>
  </si>
  <si>
    <t>เกิดดาวเคราะห์ ที่บริเวณศูนย์กลางดวงอาทิตย์ผลิตผลิตพลังงานด้วยอัตราคงที่ วัตถุบริเวณจานหมุนจะเกิดการพอกพูนมวลเป็นดาวเคราะห์</t>
  </si>
  <si>
    <t>Kepler-453b เพราะ มีอุณหภูมิพื้นผิวใกล้เคียงกัน ระยะห่างจากดาวฤกษ์ใกล้เคียงกัน</t>
  </si>
  <si>
    <t>Kepler-69c เพราะอุณหภูมิพื้นผิวสูงมาก</t>
  </si>
  <si>
    <t>Gliese 667Cc เพราะมีอุณหภูมิพื้นผิวใกล้เคียงโลก ซึ่งอยู่ในเขตเอื้อชีวิต</t>
  </si>
  <si>
    <t>ระบบสุริยะมีต้นกำเนิดจาก เนบิวลาก๊าซและฝุ่น ที่ยุบตัวรวมกันด้วยแรงโน้มถ่วงเมื่อประมาณ 4.6 พันล้านปีที่แล้ว</t>
  </si>
  <si>
    <t xml:space="preserve">ดวงอาทิตย์เกิดจากการยุบตัวของเนบิวลาก๊าซและฝุ่นด้วยแรงโน้มถ่วง จนแกนกลางร้อนและหนาแน่นพอที่จะเกิดปฏิกิริยานิวเคลียร์ฟิวชันของไฮโดรเจนเป็นฮีเลียม ทำให้ดวงอาทิตย์ส่องสว่างและกลายเป็นดาวฤกษ์
</t>
  </si>
  <si>
    <t>ดาวเคราะห์ในระบบสุริยะเกิดจากก๊าซและฝุ่นที่เหลือจากการกำเนิดดวงอาทิตย์ ซึ่งรวมตัวกันเป็นพลาเนทิซิมอล → โปรโตแพลนเนต และพัฒนาเป็นดาวเคราะห์ โดยดาวเคราะห์ใกล้ดวงอาทิตย์เป็นดาวเคราะห์หิน ส่วนดาวเคราะห์ไกลเป็นดาวเคราะห์ก๊าซและน้ำแข็ง</t>
  </si>
  <si>
    <t>ดาวเคราะห์ชั้นในเป็นดาวเคราะห์หิน เพราะอยู่ใกล้ดวงอาทิตย์ ทำให้องค์ประกอบที่เป็นก๊าซและน้ำแข็งระเหยไปหมด เหลือแต่ธาตุหนักมารวมตัวกัน
ดาวเคราะห์ชั้นนอกเป็นดาวเคราะห์ก๊าซ/น้ำแข็ง เพราะอยู่ไกลดวงอาทิตย์ อุณหภูมิต่ำ ก๊าซและน้ำแข็งจึงรวมตัวอยู่ได้และสะสมเป็นดาวเคราะห์ขนาดใหญ่</t>
  </si>
  <si>
    <t xml:space="preserve">เขตบริวารของดวงอาทิตย์แบ่งออกเป็น 3 เขตหลัก คือ
	1.	เขตดาวเคราะห์หิน,
	2.	เขตดาวเคราะห์ก๊าซและน้ำแข็ง,
	3.	เขตนอกสุด (แถบไคเปอร์และเมฆออร์ต)
</t>
  </si>
  <si>
    <t>ดาวเคราะห์ชั้นนอกประกอบด้วย
	1.	ดาวพฤหัสบดี
	2.	ดาวเสาร์
	3.	ดาวยูเรนัส
	4.	ดาวเนปจูน</t>
  </si>
  <si>
    <t xml:space="preserve">เขตดาวเคราะห์น้อยประกอบด้วย ดาวเคราะห์น้อยหลายแสนดวง รวมทั้งดาวเคราะห์แคระเซเรส และเศษหินฝุ่นอวกาศ ที่อยู่ระหว่างดาวอังคารกับดาวพฤหัสบดี
</t>
  </si>
  <si>
    <t xml:space="preserve">เขตดงดาวหางประกอบด้วยวัตถุที่เป็นน้ำแข็งและฝุ่นอวกาศจำนวนมาก ได้แก่
	•	แถบไคเปอร์ → แหล่งดาวหางคาบสั้น
	•	เมฆออร์ต → แหล่งดาวหางคาบยาว
</t>
  </si>
  <si>
    <t>ดาวเคราะห์ที่เอื้อต่อการดำรงชีวิตควรอยู่ในเขตเอื้อชีวิตของดาวฤกษ์, มีน้ำในสภาพของเหลว, มีชั้นบรรยากาศและองค์ประกอบทางเคมีที่เหมาะสม, มีมวลและแรงโน้มถ่วงพอรักษาบรรยากาศได้ และควรมีสนามแม่เหล็กป้องกันลมสุริยะ</t>
  </si>
  <si>
    <t xml:space="preserve">กลุ่มก๊าซและฝุ่นในอวกาศ ส่วนใหญ่เป็นไฮโดรเจนและฮีเลียม </t>
  </si>
  <si>
    <t>การยุบตัวด้วยแรงโน้มถ่วงมวลสารในเนบิวลาถูกแรงโน้มถ่วงดึงเข้าหากัน</t>
  </si>
  <si>
    <t>.	โปรโตสตาร์แกนกลางเริ่มร้อนขึ้นเพราะแรงอัด แต่ยังไม่เกิดฟิวชัน</t>
  </si>
  <si>
    <t>ดาวก่อนเกิด</t>
  </si>
  <si>
    <t>Kepler-452b เพราะมีทุกอย่างใกล้เคียงกับโลกมากที่สุด</t>
  </si>
  <si>
    <t>เนบิวลาและแก๊สฝุ่น</t>
  </si>
  <si>
    <t>การยุบตัวของแก๊สและฝุ่นจากปฏิกริยาฟิวชัน</t>
  </si>
  <si>
    <t>ฝุ่นและเศษหินเล็กๆรวมตัวพอกพูนมวลจนใหญ่ขึ้น</t>
  </si>
  <si>
    <t>ชั้นในจับแก๊สไม่อยู่ temp.high ชั้นนอกจับแก๊สอยู่ temp.low</t>
  </si>
  <si>
    <t>เคราะห์ชั้นใน ชั้นนอก บริวารรอบนอก</t>
  </si>
  <si>
    <t>ดาวเคราะห์น้อย ดาวเคราะห์แคระซีรีส</t>
  </si>
  <si>
    <t>เมเจอร์ เข็มขัดไคเปอร์</t>
  </si>
  <si>
    <t>มี CHON ชั้นบรรยากาศ น้ำสถานะเหลว</t>
  </si>
  <si>
    <t>ขยายพลังงานออก</t>
  </si>
  <si>
    <t>มีการแบ่งวงโคจรตามพลังงาน</t>
  </si>
  <si>
    <t>Trappist-1 เพราะอุณหภูมิเฉลี่ยต่ำสุด</t>
  </si>
  <si>
    <t>Kepler  69 Temp.สูงเกิน</t>
  </si>
  <si>
    <t>GILESE เพราะเป็น Super Earth</t>
  </si>
  <si>
    <t>กำเนิดมาจาก การยุบตัวของกลุ่มเมฆก๊าซเเละฝุ่น</t>
  </si>
  <si>
    <t>เริ่มจากเนบิวลา เกิดซูเปอร์โนวาทำให้เนบิวลาเริ่มยุบตัว เกิดเป็นโปรโตสตาร์  หรือดาวฤกษ์ในระยะเริ่มต้น เมื่อโปรโตสตาร์มีอุณหภูมิสูงถึง 10 ล้านองศาเซลเซียสอะตอมไฮโดรเจนจะเริ่มหลอมรวมกัน กลายเป็นฮีเลียม กระบวนการนี้ปล่อยพลังงานจำนวนมากทำให้เกิดเเสงความร้อน เมื่อสมดุลระหว่างเเรงโน้มถ่วงที่พยายามยุบตัวเข้ากับเเรงดันจากพลังงานฟิวชันที่ผลักออกเท่ากัน ดวงอาทิตย์จึงเสถียรเเละเปล่งเเสง</t>
  </si>
  <si>
    <t>ก็าซฝุ่นที่เหลือจากหมุนรอบดวงอาทิตย์เกิดเป็นจาน อนุภาคฝุ่นเล็กๆเริ่มจับตัวกันกลายเป็นก้อนใหญ่ รวมตัวกันจนกลายเป็นวัตถุขนาดใหญ่ขึ้น</t>
  </si>
  <si>
    <t>เพราะดาวเคราะห์เเก็สมีน้ำหนักเบาจึงถูกพัดไปไกล เเต่ดาวเคราะห์หินหนักจึงไปได้ไม่ไดลเเละอยู่ชั้นใน</t>
  </si>
  <si>
    <t>เเบ่งเป็น 4 เขต
1)ดาวเคราะห์ชั้นใน
2)เเถบดาวเคราะห์น้อย
3)ดาวเคราะห์ชั้นนอก
4)เเถบไคเปอร์</t>
  </si>
  <si>
    <t>วัตถุหิน โลหะ คาร์บอน</t>
  </si>
  <si>
    <t>วัตถุน้ำเเข็งเเละหิน ดาวเคราะห์เเคระ</t>
  </si>
  <si>
    <t xml:space="preserve">อุณหภูมิเหมาะสม มีน้ำในสถานะของเหลว
มีชั้นบรรยากาศมีองค์ประกอบทางเคมีที่สำคัญต่อสิ่งมีชีวิต มีพื้นผิวมั่นคง </t>
  </si>
  <si>
    <t>เนบิวลา ยุบตัวกลุ่มเมฆก๊าสเเละฝุ่นในอวกาศเริ่มรวมตัวกัน</t>
  </si>
  <si>
    <t>ฝุ่นเเละก๊าสที่เหลือเเผ่กระจายเป็นจานเเบนๆ วัสดุในจานกลายเป็นดาวเคราะห์</t>
  </si>
  <si>
    <t>เริ่มมีขนาดใหญ่ขึ้นเเละมีเเรงโน้มถ่วงเพิ่มขึ้น
ดวงอาทิตย์ด่อตัวสมบูรณ์ ปล่อยลมสุริยะ พัดก๊าสเเละฝุ่นที่เหลือออกจากระบบ</t>
  </si>
  <si>
    <t>ระบบสุริยะ ดาวเคราะห์โคจรในวงโคจรชัดเจน</t>
  </si>
  <si>
    <t>Kepler-452 มีอุณหภูมิ สเปกตรัม เเละระยะห่างจากดาวฤกษ์ใกล้เคียงกับดาวโลก</t>
  </si>
  <si>
    <t>ดาวเคราะห์ส่วนใหญ่จะไม่สามารถมีสิ่งมีชีวิตอาศัยอยู่ได้</t>
  </si>
  <si>
    <t>Kepler-451b อยู่ในเขตเอื้ออาศัย</t>
  </si>
  <si>
    <t>สุริยะ (ระบบสุริยะ) มีต้นกำเนิดมาจาก เนบิวลาหมอกแก๊สและฝุ่นในอวกาศ ที่ยุบตัวรวมกันด้วยแรงโน้มถ่วง</t>
  </si>
  <si>
    <t>ดวงอาทิตย์เกิดจาก การยุบตัวและรวมตัวของแก๊สไฮโดรเจนและฮีเลียมในเนบิวลา จนเกิดแรงกดดันและอุณหภูมิสูง ทำให้เกิด ปฏิกิริยานิวเคลียร์ฟิวชัน กลายเป็นดาวฤกษ์</t>
  </si>
  <si>
    <t>ดาวเคราะห์ในระบบสุริยะเกิดขึ้นได้อย่างไร
ดาวเคราะห์เกิดจาก เศษฝุ่นและก้อนหินเล็กๆ ในจานหมุนรอบดวงอาทิตย์ชนและรวมตัวกัน จนกลายเป็นก้อนใหญ่ขึ้นเรื่อย ๆ และก่อเป็นดาวเคราะห์ในที่สุด</t>
  </si>
  <si>
    <t xml:space="preserve">
เพราะใกล้ดวงอาทิตย์อุณหภูมิสูง ทำให้แก๊สระเหยออกไป เหลือแต่หินและโลหะ รวมเป็นดาวเคราะห์หิน ส่วนบริเวณไกลออกไปอุณหภูมิต่ำ จึงสามารถกักเก็บแก๊สไว้ได้ เกิดเป็นดาวเคราะห์แก๊ส</t>
  </si>
  <si>
    <t>แบ่งเป็น 2 เขตใหญ่ คือ
เขตดาวเคราะห์ชั้นใน (ดาวเคราะห์หิน)
เขตดาวเคราะห์ชั้นนอก (ดาวเคราะห์แก๊ส)</t>
  </si>
  <si>
    <t>ได้แก่ ดาวพฤหัสบดี ดาวเสาร์ ดาวยูเรนัส และดาวเนปจูน</t>
  </si>
  <si>
    <t>เขตดาวเคราะห์น้อยประกอบด้วย ดาวเคราะห์น้อยและเศษหินอวกาศ ที่โคจรอยู่ระหว่างวงโคจรของดาวอังคารกับดาวพฤหัสบดี</t>
  </si>
  <si>
    <t>เขตดงดาวหางประกอบด้วย ดาวหางและวัตถุคล้ายดาวหางจำนวนมาก ที่อยู่บริเวณรอบนอกของระบบสุริยะ เช่น แถบไคเปอร์ (Kuiper Belt) และเมฆออร์ต (Oort Cloud)</t>
  </si>
  <si>
    <t>อยู่ในเขตเอื้อชีวิต (Habitable Zone) ที่มีน้ำในสถานะของเหลวได้
มีบรรยากาศที่ป้องกันรังสีและควบคุมอุณหภูมิ
มีองค์ประกอบทางเคมี เช่น น้ำ คาร์บอน ไนโตรเจน ออกซิเจน
มีแรงโน้มถ่วงพอเหมาะในการรักษาบรรยากาศ
มีแกนร้อนหรือสนามแม่เหล็กโลกเพื่อป้องกันรังสีอันตราย</t>
  </si>
  <si>
    <t>ก๊าซและฝุ่นอวกาศ (เนบิวลา) รวมตัวกันด้วยแรงโน้มถ่วง เกิดการยุบตัวเป็นก้อนหนาแน่นตรงกลาง</t>
  </si>
  <si>
    <t>ก๊าซและฝุ่นหมุนวนรอบศูนย์กลาง ก้อนตรงกลางร้อนขึ้นเรื่อย ๆ จนกลายเป็นดวงอาทิตย์อ่อนวัย (โปรโตสตาร์)</t>
  </si>
  <si>
    <t>จานก๊าซและฝุ่นรอบดวงอาทิตย์เริ่มรวมตัวกันเป็นก้อนเล็ก ๆ (ดาวเคราะห์เกิดใหม่ หรือโปรโตแพลนเน็ต)</t>
  </si>
  <si>
    <t>ดวงอาทิตย์และดาวเคราะห์ต่าง ๆ ก่อตัวสมบูรณ์ กลายเป็นระบบสุริยะอย่างที่เห็นในปัจจุบัน</t>
  </si>
  <si>
    <t>Kepler-452b เพราะมีชนิดดาวฤกษ์ ระยะห่าง และอุณหภูมิพื้นผิวใกล้เคียงกับโลกมากที่สุด</t>
  </si>
  <si>
    <t>Kepler-69c
เพราะอยู่ใกล้ดาวฤกษ์เกินไป ทำให้อุณหภูมิพื้นผิวสูงมาก (573 K) ร้อนเกินกว่าจะมีน้ำในสถานะของเหลว จึงไม่เหมาะต่อการดำรงชีวิต</t>
  </si>
  <si>
    <t>Kepler-452b
เพราะโคจรรอบดาวฤกษ์ชนิด G เช่นเดียวกับดวงอาทิตย์ อยู่ในระยะใกล้เคียงโลก (≈1.046 AU) และมีอุณหภูมิพื้นผิวใกล้เคียงโลก (265 K) ทำให้อาจมีน้ำในสถานะของเหลว จึงเอื้อต่อการมีสิ่งมีชีวิต</t>
  </si>
  <si>
    <t>ดวงอาทิตย์เกิดขึ้นจาก การยุบตัวของเนบิวลาสุริยะ</t>
  </si>
  <si>
    <t>ดาวเคราะห์ในระบบสุริยะเกิดขึ้นจาก การรวมตัวของสสารในจานพอกพูนมวลรอบดวงอาทิตย์</t>
  </si>
  <si>
    <t xml:space="preserve">ดาวเคราะห์ชั้นใน (เช่น ดาวพุธ ดาวศุกร์ โลก และดาวอังคาร) อยู่ใกล้ดวงอาทิตย์มากกว่า ทำให้ความร้อนจากดวงอาทิตย์ส่งผลให้สารประกอบที่ระเหยง่าย เช่น แก๊สและน้ำแข็ง ระเหยไป เหลือไว้แต่ธาตุหนักที่เป็นองค์ประกอบหลักของหินและโลหะ ส่วนดาวเคราะห์ชั้นนอก (เช่น ดาวพฤหัสบดี ดาวเสาร์ ดาวยูเรนัส และดาวเนปจูน) อยู่ห่างจากดวงอาทิตย์มาก ทำให้มีอุณหภูมิต่ำกว่ามาก สารประกอบที่ระเหยง่ายจึงสามารถคงสภาพเป็นแก๊สหรือน้ำแข็งได้ ทำให้ดาวเคราะห์เหล่านี้มีองค์ประกอบหลักเป็นแก๊ส </t>
  </si>
  <si>
    <t xml:space="preserve">เขตบริวารของดวงอาทิตย์สามารถแบ่งออกเป็น 3 เขตหลักๆ ได้แก่ 
เขตดาวเคราะห์ชั้นใน: ประกอบด้วยดาวเคราะห์หิน ได้แก่ ดาวพุธ ดาวศุกร์ โลก และดาวอังคาร
แถบดาวเคราะห์น้อย (Asteroid Belt): ตั้งอยู่ระหว่างวงโคจรของดาวอังคารและดาวพฤหัสบดี ประกอบด้วยวัตถุหินและโลหะขนาดเล็กจำนวนมาก
เขตดาวเคราะห์ชั้นนอก: ประกอบด้วยดาวเคราะห์แก๊สยักษ์ ได้แก่ ดาวพฤหัสบดี ดาวเสาร์ ดาวยูเรนัส และดาวเนปจูน
</t>
  </si>
  <si>
    <t>เขตดาวเคราะห์ชั้นนอกประกอบด้วยดาวเคราะห์แก๊สขนาดใหญ่ 4 ดวง ได้แก่ 
ดาวพฤหัสบดี (Jupiter)
ดาวเสาร์ (Saturn)
ดาวยูเรนัส (Uranus)
ดาวเนปจูน (Neptune)</t>
  </si>
  <si>
    <t>เขตดาวเคราะห์น้อย (Asteroid Belt) ประกอบด้วย ดาวเคราะห์น้อย (asteroids) เป็นหลัก</t>
  </si>
  <si>
    <t>เขตดงดาวหาง (Kuiper Belt) ประกอบด้วย วัตถุขนาดเล็กจำนวนมากที่ส่วนใหญ่เป็นน้ำแข็ง เช่น ดาวหาง (comets) และดาวเคราะห์แคระบางดวง เช่น พลูโต (Pluto</t>
  </si>
  <si>
    <t>ดาวเคราะห์ที่เอื้อต่อการดำรงชีวิตควรมีสมบัติหลายประการ ได้แก่: 
มีน้ำในสถานะของเหลว: ซึ่งเป็นสิ่งจำเป็นพื้นฐานสำหรับการดำรงชีวิต
มีชั้นบรรยากาศที่เหมาะสม: เพื่อปกป้องจากรังสีที่เป็นอันตรายและช่วยควบคุมอุณหภูมิ
อยู่ในระยะห่างจากดาวฤกษ์ที่เหมาะสม (habitable zone): เพื่อให้อุณหภูมิไม่ร้อนหรือเย็นเกินไปจนน้ำไม่สามารถคงสภาพเป็นของเหลวได้
มีแหล่งพลังงาน: เช่น แสงอาทิตย์ หรือพลังงานความร้อนใต้พิภพ
มีองค์ประกอบทางเคมีที่จำเป็นต่อสิ่งมีชีวิต: เช่น คาร์บอน ไฮโดรเจน ออกซิเจน ไนโตรเจน</t>
  </si>
  <si>
    <t>สุริยะเกิดจากนิวสุริยะซึ่งประกอบด้วยฝุ่นและแก๊สโดยแก๊สส่วนใหญ่เป็นไฮโดรเจนรองลงมาคือฮีเลียมและธาตุต่างๆ</t>
  </si>
  <si>
    <t>จานกำเนิดดาวเคราะห์ประกอบด้วยฝุ่นและแก๊สที่เหลือจากการรวมตัวเป็น ดวงอาทิตย์</t>
  </si>
  <si>
    <t>บริเวณการกำเนิดดาวเคราะห์ที่อยู่ใกล้ดวงอาทิตย์ฝุ่นแก๊สและสารประกอบของธาตุดังจะเกิดการโคตรแน่นของเหลวและของแข็งตามลำดับโดยสสารนี้เกิดการชนกันและรวมตัวกันด้วยแรงโน้มถ่วงเกิดการพอกพุลมวล</t>
  </si>
  <si>
    <t>สสารที่เหลือจากการก่อตัวของดาวเคราะห์ชั้นในถูกรบกวนจากแรงโน้มถ่วงอันมหาศาลของดาวพฤหัสบดี</t>
  </si>
  <si>
    <t>ดาวเคพเลอร์22b</t>
  </si>
  <si>
    <t>แม้ดาวเคราะห์จะอยู่ในเขตที่เอื้อต่อการมีสิ่งมีชีวิต แต่ปัจจัยอื่นๆ เช่น ชนิดของดาวฤกษ์ กิจกรรมของดาวฤกษ์ องค์ประกอบของบรรยากาศ และการมีอยู่ของน้ำในสถานะของเหลว ก็ล้วนมีความสำคัญต่อการดำรงอยู่ของสิ่งมีชีวิต</t>
  </si>
  <si>
    <t>ดาวเคราะห์นอกระบบสุริยะดวงใดที่สามารถมีสิ่งมีชีวิตอาศัยอยู่ได้ เพราะเหตุใด" หมายถึงดาวเคราะห์ที่อยู่นอกระบบสุริยะของเรา หรือหมายถึงดาวเคราะห์ดวงใดก็ได้ที่ไม่ได้อยู่ใน "เขตที่เอื้อต่อการมีสิ่งมีชีวิต" (habitable zone) รอบดาวฤกษ์ของมัน</t>
  </si>
  <si>
    <t>ระบบสุริยะเกิดจากเนบิวลาก๊าซและฝุ่น ยุบตัวรวมกัน → เกิดดวงอาทิตย์ และวัตถุอื่น ๆ ประมาณ 4,600 ล้านปีก่อน</t>
  </si>
  <si>
    <t xml:space="preserve">	1.	ก๊าซและฝุ่นในเนบิวลา รวมตัวกันเพราะแรงโน้มถ่วง → เกิดการหมุนวน
	2.	แกนกลางร้อนและหนาแน่นขึ้น → อุณหภูมิสูงมาก
	3.	เกิดปฏิกิริยานิวเคลียร์ฟิวชัน (ไฮโดรเจนหลอมเป็นฮีเลียม) → ปล่อยพลังงานและแสงออกมา
	4.	จุดนี้เองคือการกำเนิด ดวงอาทิตย์ 🌞
</t>
  </si>
  <si>
    <t>ดาวเคราะห์เกิดจากฝุ่นและก๊าซที่เหลือจากการก่อตัวของดวงอาทิตย์
	1.	ฝุ่นและก๊าซรอบ ๆ ดวงอาทิตย์ ชนและเกาะรวมกัน เป็นก้อนเล็ก ๆ → เรียกว่า พลาเนทซิมอล
	2.	ก้อนเหล่านี้รวมกันใหญ่ขึ้นเรื่อย ๆ → กลายเป็น ดาวเคราะห์ดวงต่าง ๆ</t>
  </si>
  <si>
    <t>ใกล้ดวงอาทิตย์ = ร้อน → เหลือหินโลหะ
ไกลดวงอาทิตย์ = เย็น → เก็บก๊าซไว้ → เป็นดาวเคราะห์แก๊ส</t>
  </si>
  <si>
    <t>เขตบริวารดวงอาทิตย์ 3 เขต → ชั้นใน (ดาวหิน), ชั้นนอก (ดาวแก๊ส), เขตนอกสุด (ไคเปอร์–เมฆออร์ต)</t>
  </si>
  <si>
    <t>เขตดาวเคราะห์ชั้นนอก 🪐 ประกอบด้วย 4 ดวง คือ
	•	ดาวพฤหัสบดี (Jupiter)
	•	ดาวเสาร์ (Saturn)
	•	ดาวยูเรนัส (Uranus)
	•	ดาวเนปจูน (Neptune)</t>
  </si>
  <si>
    <t>เขตดาวเคราะห์น้อย = ดาวเคราะห์น้อย + ดาวเคราะห์แคระ (ซีรีส) + เศษหินโลหะ</t>
  </si>
  <si>
    <t>เขตดงดาวหาง = แถบไคเปอร์ (ดาวแคระ+น้ำแข็ง) + เมฆออร์ต (น้ำแข็ง+แหล่งดาวหางคาบยาว)</t>
  </si>
  <si>
    <t>เอื้อต่อชีวิต = อยู่เขตเอื้ออาศัย + มีน้ำ + มีบรรยากาศ + อุณหภูมิเหมาะสม + องค์ประกอบเคมี + สนามแม่เหล็ก</t>
  </si>
  <si>
    <t>กำเนระบบสุริยะ</t>
  </si>
  <si>
    <t>ดาวศุกร์ (Venus) ค่ะ 🌕
เหตุผล ✅
	1.	ขนาดและมวลใกล้เคียงโลก → แรงโน้มถ่วงใกล้เคียง
	2.	มีบรรยากาศหนาแน่น → ส่วนใหญ่เป็นคาร์บอนไดออกไซด์ (แม้จะร้อนมาก แต่โครงสร้างบรรยากาศคล้ายโลก)
	3.	มีโครงสร้างภายในเป็นชั้นแกนโลหะและเปลือกโลกคล้ายโลก</t>
  </si>
  <si>
    <t>ดาวยักษ์แก๊สใกล้ดาว = ไม่มีพื้นผิว + ร้อนจัด + น้ำไม่มี → ไม่เอื้อต่อชีวิต</t>
  </si>
  <si>
    <t>ดาวนอกระบบในเขตเอื้ออาศัย + ขนาดเหมาะสม + น้ำ/บรรยากาศ → อาจมีสิ่งมีชีวิต</t>
  </si>
  <si>
    <t>ระบบสุริยะถือกำเนิดจากกลุ่มก๊าซและฝุ่นขนาดใหญ่ที่เรียกว่า เนบิวลาสุริยะ (Solar Nebula)</t>
  </si>
  <si>
    <t>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t>
  </si>
  <si>
    <t>ดาวเคราะห์ในระบบสุริยะ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t>
  </si>
  <si>
    <t xml:space="preserve">ดาวเคราะห์ชั้นในเป็นดาวเคราะห์หิน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เขตบริวารของดวงอาทิตย์แบ่งออกเป็น 4 เขตหลัก คือ ดาวเคราะห์ชั้นใน, แถบดาวเคราะห์น้อย, ดาวเคราะห์ชั้นนอก, และ แถบดาวหาง</t>
  </si>
  <si>
    <t>เขตดาวเคราะห์น้อย (Asteroid belt) เป็นแถบของวัตถุหินและโลหะที่โคจรรอบดวงอาทิตย์ในบริเวณระหว่างวงโคจรของดาวอังคารและดาวพฤหัสบดี ประกอบด้วย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t>
  </si>
  <si>
    <t>มีชั้นบรรยากาศมี อากาศมีน้ำ</t>
  </si>
  <si>
    <t>(ก๊าซ–ฝุ่นรวมตัว/การระเบิดของซูเปอร์โนวา) → เนบิวลาหรือหมอกด</t>
  </si>
  <si>
    <t>กลุ่มก๊าซฝุ่นเริ่มหมุนรวมตัวเป็นแผ่นจาน) → โปรโตพลาเนตารีดิสก์ (Protoplanetary disk)</t>
  </si>
  <si>
    <t>ก๊าซ–ฝุ่นหมุนเป็นวง มีแกนกลางสว่าง) → โปรโตสตาร์และแผ่นจานก่อกำเนิดดาวเคราะห์</t>
  </si>
  <si>
    <t>ดาวและดาวเคราะห์ก่อตัวสมบูรณ์) → ระบบสุริยะ</t>
  </si>
  <si>
    <t>Kepler-452b เพราะมีอุณหภูมิพื้นผิวและดาวฤกษ์แม่คล้ายโลกมากที่สุด</t>
  </si>
  <si>
    <t xml:space="preserve">
Kepler-69c เพราะมีอุณหภูมิสูงเกินไป น้ำไม่สามารถคงอยู่ในสถานะของเหลวได้
</t>
  </si>
  <si>
    <t>Trappist-1e, Kepler-452b, Gliese 667Cc เพราะมีอุณหภูมิพื้นผิวใกล้เคียงโลก น้ำอาจอยู่ในรูปของเหลวได้</t>
  </si>
  <si>
    <t>การยุบตัว: กลุ่มก๊าซและฝุ่นนี้ได้เริ่มยุบตัวลงเนื่องจากแรงโน้มถ่วงของตัวเอง และการยุบตัวนี้ทำให้มันหมุนเร็วขึ้นและแบนลงกลายเป็นรูปจาน (Protoplanetary Disk)
การก่อกำเนิดดวงอาทิตย์: มวลสารส่วนใหญ่ถูกดึงดูดไปรวมกันที่ใจกลางของจาน ทำให้ความดันและอุณหภูมิเพิ่มสูงขึ้นจนเกิดปฏิกิริยานิวเคลียร์ฟิวชันขึ้น และกลายเป็นดาวฤกษ์ดวงใหม่ที่เรียกว่า ดวงอาทิตย์
การก่อกำเนิดดาวเคราะห์: วัสดุที่เหลืออยู่รอบ ๆ ดวงอาทิตย์ยังคงโคจรอยู่ภายในจานฝุ่น โดยอนุภาคของฝุ่นและก๊าซเหล่านี้ค่อย ๆ ชนและรวมตัวกันอย่างต่อเนื่องจนเกิดเป็นก้อนหินขนาดใหญ่ขึ้น (planetesimals) และในที่สุดก็รวมตัวกันจนกลายเป็นดาวเคราะห์ที่เราเห็นในปัจจุบัน</t>
  </si>
  <si>
    <t>ารยุบตัวของเนบิวลา: เนบิวลาซึ่งเป็นกลุ่มก๊าซ (ส่วนใหญ่เป็นไฮโดรเจนและฮีเลียม) และฝุ่นจำนวนมหาศาล ได้เริ่มยุบตัวลงเนื่องจากแรงโน้มถ่วงของตัวเอง และการยุบตัวนี้ทำให้กลุ่มก๊าซและฝุ่นเริ่มหมุนเร็วขึ้นเรื่อยๆ
การก่อตัวของจานดาวเคราะห์ก่อนเกิด: เมื่อการหมุนเร็วขึ้น กลุ่มก๊าซและฝุ่นจะแบนลงกลายเป็นจานหมุน (Protoplanetary Disk) ที่มีมวลสารหนาแน่นขึ้นบริเวณใจกลาง
การกำเนิดดวงอาทิตย์: มวลสารส่วนใหญ่ถูกดึงดูดไปรวมกันที่ใจกลางของจาน ทำให้ความดันและอุณหภูมิที่แกนกลางสูงขึ้นอย่างมหาศาล เมื่ออุณหภูมิสูงถึงประมาณ 10 ล้านเคลวิน ปฏิกิริยา นิวเคลียร์ฟิวชัน (การหลอมรวมอะตอมไฮโดรเจนให้เป็นฮีเลียม) ก็เริ่มขึ้น ทำให้เกิดพลังงานมหาศาล และจุดกำเนิดของ ดวงอาทิตย์</t>
  </si>
  <si>
    <t>การก่อตัวของจานดาวเคราะห์ก่อนเกิด: หลังจากที่ดวงอาทิตย์ถือกำเนิดขึ้นจากโซลาร์เนบิวลา วัสดุที่เหลืออยู่รอบๆ ดวงอาทิตย์ยังคงโคจรเป็นรูปจานหมุนเรียกว่า "จานดาวเคราะห์ก่อนเกิด" (Protoplanetary disk) ซึ่งประกอบด้วยก๊าซและฝุ่น
การพอกพูนมวล: อนุภาคฝุ่นในจานนี้จะเริ่มชนกันและเกาะรวมกันเป็นกลุ่มก้อนที่มีขนาดใหญ่ขึ้นเรื่อยๆ จากนั้นกลุ่มก้อนเหล่านี้จะชนกันเองและรวมตัวกันกลายเป็นวัตถุขนาดใหญ่ขึ้นเรื่อยๆ ที่เรียกว่า ดาวเคราะห์ก่อนเกิด (planetesimals)
การรวมตัวกันของดาวเคราะห์ก่อนเกิด: เมื่อดาวเคราะห์ก่อนเกิดมีขนาดใหญ่ขึ้น แรงโน้มถ่วงของมันก็จะเพิ่มขึ้นตามไปด้วย ทำให้มันสามารถดึงดูดวัตถุขนาดเล็กอื่นๆ ในวงโคจรเดียวกันให้เข้ามาชนและรวมตัวกันได้อีก ซึ่งเป็นกระบวนการที่ใช้เวลานับล้านปี จนในที่สุดก็กลายเป็นดาวเคราะห์ที่เราเห็นในปัจจุบัน</t>
  </si>
  <si>
    <t>ดาวเคราะห์ชั้นใน: (ดาวพุธ ดาวศุกร์ โลก และดาวอังคาร) มีพื้นผิวเป็นหิน เนื่องจากอยู่ใกล้ดวงอาทิตย์มาก วัสดุที่เป็นก๊าซและน้ำแข็งจึงถูกความร้อนจากดวงอาทิตย์ขับออกไป เหลือเพียงธาตุหนักที่เป็นของแข็งเท่านั้น
ดาวเคราะห์ชั้นนอก: (ดาวพฤหัสบดี ดาวเสาร์ ดาวยูเรนัส และดาวเนปจูน) มีขนาดใหญ่และองค์ประกอบหลักเป็นก๊าซ เนื่องจากอยู่ไกลจากดวงอาทิตย์ ทำให้ก๊าซและน้ำแข็งสามารถควบแน่นและรวมตัวกันได้ นอกจากนี้ยังมีมวลมากพอที่จะดึงดูดก๊าซไฮโดรเจนและฮีเลียมจากเนบิวลาให้เข้ามาเป็นส่วนหนึ่งของดาวได้ด้วย</t>
  </si>
  <si>
    <t>4เขต
เขตดาวเคราะห์ชั้นใน
แถบดาวเคราะห์น้อย
เขตดาวเคราะห์ชั้นนอก
แถบไคเปอร์และดงดาวหาง</t>
  </si>
  <si>
    <t>ระกอบด้วยดาวเคราะห์แก๊สขนาดใหญ่ 4 ดวง ได้แก่ ดาวพฤหัสบดี ดาวเสาร์ ดาวยูเรนัส และดาวเนปจูน</t>
  </si>
  <si>
    <t>ดาวเคราะห์น้อยที่ใหญ่ที่สุด 4 ดวงได้แก่ ซีรีส (ซึ่งเป็นดาวเคราะห์แคระเพียงดวงเดียวในแถบดาวเคราะห์น้อย), เวสตา, พัลลัส, และ ไฮเจีย ซึ่งทั้งสี่ดวงนี้มีมวลรวมกันประมาณครึ่งหนึ่งของมวลทั้งหมดในแถบดาวเคราะห์น้อย</t>
  </si>
  <si>
    <t>วัตถุน้ำแข็งจำนวนมหาศาล ซึ่งเชื่อว่าเป็นแหล่งกำเนิดของดาวหางคาบยาวที่โคจรรอบดวงอาทิตย์</t>
  </si>
  <si>
    <t xml:space="preserve">มีน้ำในสถานะของเหลว
อยู่ในเขตเอื้ออาศัย (Habitable Zone): ดาวเคราะห์ควรโคจรรอบดาวฤกษ์ในระยะที่พอเหมาะ ไม่ใกล้จนร้อนเกินไปจนน้ำระเหยหมด หรือไม่ไกลจนเย็นเกินไปจนน้ำกลายเป็นน้ำแข็ง ระยะนี้เรียกว่า "เขตโกลดิล็อกส์" (Goldilocks Zone)
มีชั้นบรรยากาศที่เหมาะสม: ชั้นบรรยากาศจะช่วยควบคุมอุณหภูมิพื้นผิวให้คงที่ เพื่อไม่ให้น้ำแข็งหรือน้ำเดือดจนเกินไป และช่วยป้องกันรังสีอันตรายจากดาวฤกษ์
2. มีแหล่งพลังงานที่เหมาะสม
พลังงานจากดาวฤกษ์: ดาวเคราะห์ควรโคจรรอบดาวฤกษ์ที่เสถียร ไม่มีการแผ่รังสีหรือเปลวสุริยะที่รุนแรงเกินไป
พลังงานภายใน: ดาวเคราะห์ควรมีกิจกรรมทางธรณีวิทยา เช่น ภูเขาไฟ เพื่อให้เกิดแหล่งพลังงานความร้อนใต้พื้นผิว ซึ่งอาจทำให้เกิดมหาสมุทรใต้พื้นน้ำแข็งได้ เช่น ดวงจันทร์ยูโรปาของดาวพฤหัสบดี ซึ่งเชื่อว่าอาจมีมหาสมุทรใต้พื้นผิวที่เอื้อต่อการดำรงชีวิต
3. มีองค์ประกอบทางเคมีที่จำเป็น
ธาตุหลัก: ดาวเคราะห์ควรมีธาตุที่จำเป็นสำหรับการก่อกำเนิดสิ่งมีชีวิต เช่น คาร์บอน, ไฮโดรเจน, ออกซิเจน, และ ไนโตรเจน ซึ่งเป็นองค์ประกอบหลักของสารอินทรีย์และโมเลกุลต่างๆ ในสิ่งมีชีวิต
ชั้นบรรยากาศ: ควรมีองค์ประกอบที่เหมาะสมเพื่อช่วยรักษาอุณหภูมิและป้องกันรังสีที่เป็นอันตราย เช่น มีก๊าซคาร์บอนไดออกไซด์และไอน้ำเพื่อสร้างปรากฏการณ์เรือนกระจกที่พอเหมาะ
</t>
  </si>
  <si>
    <t>ดาวอังคาร
เพราะเหตุใด: ในระบบสุริยะของเรา ดาวอังคาร ถูกมองว่าเป็นดาวเคราะห์ที่มีคุณสมบัติคล้ายคลึงกับโลกมากที่สุดในด้านขององค์ประกอบของพื้นผิวที่เป็นหิน มีน้ำแข็งขั้วโลก มีแกนกลางที่เป็นโลหะ และมีวันและคืนที่ใกล้เคียงกับโลก</t>
  </si>
  <si>
    <t>Gliese 667Cc เพราะน้ำเป็นของเหลงอยู่ในเขตเอื้อชีวิต</t>
  </si>
  <si>
    <t xml:space="preserve">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 xml:space="preserve">ก่อตัวขึ้นจากจานฝุ่นและแก๊สขนาดยักษ์ที่เรียกว่า เนบิวลาสุริยะ เมื่อประมาณ 4.6 พันล้านปีก่อน แรงโน้มถ่วงดึงดูดมวลสารเหล่านี้รวมกันเป็นดวงอาทิตย์ที่ใจกลาง และเศษซากที่เหลือหมุนวนแบนเป็นจาน ก่อนที่ฝุ่นและก๊าซจะชนและรวมตัวกันเป็นก้อนเล็ก ๆ จนกระทั่งเติบโตเป็นดาวเคราะห์. </t>
  </si>
  <si>
    <t xml:space="preserve">เพราะบริเวณใกล้ดวงอาทิตย์มีอุณหภูมิสูง ทำให้สสารที่มีน้ำหนักเบา เช่น ก๊าซ ระเหยออกไป เหลือเพียงธาตุหนัก เช่น โลหะและซิลิเกตที่สามารถรวมตัวกันเป็นแก่นหินได้ ส่วนดาวเคราะห์ชั้นนอกเป็นดาวเคราะห์แก๊สเพราะก่อตัวในบริเวณที่อุณหภูมิต่ำกว่า ทำให้สสารเบาอย่างไฮโดรเจนและฮีเลียมสามารถควบแน่นและรวมตัวเป็นดาวเคราะห์ขนาดยักษ์ได้ </t>
  </si>
  <si>
    <t>ดาวเคราะห์ชั้นใน (ดาวเคราะห์หิน), แถบดาวเคราะห์น้อย, ดาวเคราะห์ชั้นนอก (ดาวเคราะห์แก๊สยักษ์), และ เขตดาวหาง (รวมถึงแถบคอยเปอร์และเมฆออร์ต)</t>
  </si>
  <si>
    <t xml:space="preserve">วัตถุท้องฟ้าหลากหลายขนาด ตั้งแต่ดาวเคราะห์แคระอย่าง ซีรีส (Ceres) ไปจนถึงฝุ่นขนาดเล็ก และมีองค์ประกอบหลักเป็นหิน ดินเหนียว หรือโลหะ เช่น เหล็กและนิกเกิล </t>
  </si>
  <si>
    <t>TRAPPIST-1e: เป็นดาวเคราะห์นอกระบบสุริยะที่มีลักษณะคล้ายหิน และมีขนาดใกล้เคียงกับโลก.</t>
  </si>
  <si>
    <t xml:space="preserve">TRAPPIST-1e:
มีขนาดใกล้เคียงกับโลก โคจรอยู่ในเขตที่เอื้อต่อการมีสิ่งมีชีวิต และเป็นดาวเคราะห์หิน. </t>
  </si>
  <si>
    <t>ระบบสุริยะมีต้นกำเนิดมาจาก เนบิวลาสุริยะ (solar nebula) ซึ่งเป็นก๊าซและฝุ่นในอวกาศ</t>
  </si>
  <si>
    <t>ดวงอาทิตย์เกิดขึ้นได้จาก การยุบตัวของแกนกลางเนบิวลาสุริยะทำให้เกิดความร้อนและแรงดันสูง จนเกิดปฏิกิริยาเทอร์โมนิวเคลียร์ภายในแก่น</t>
  </si>
  <si>
    <t>ดาวเคราะห์ในระบบสุริยะเกิดขึ้นได้จาก การรวมตัวของฝุ่นและแก๊สในจานสุริยะ (protoplanetary disk) ผ่านกระบวนการการตกผลึกและการชนรวมตัวเป็นดาวเคราะห์น้อยและดาวเคราะห์</t>
  </si>
  <si>
    <t>ดาวเคราะห์ชั้นในเป็นดาวเคราะห์หินเพราะ อยู่ใกล้ดวงอาทิตย์ สสารเบาเช่นแก๊สระเหยไปหมด ส่วนดาวเคราะห์ชั้นนอกเป็นดาวเคราะห์แก๊สเพราะ อยู่ไกลดวงอาทิตย์ สสารเบาสามารถคงตัวเป็นแก๊สได้</t>
  </si>
  <si>
    <t>เขตบริวารของดวงอาทิตย์แบ่งเป็น 3 เขต
ดาวเคราะห์ชั้นใน (Mercury, Venus, Earth, Mars)
แถบดาวเคราะห์น้อย (Asteroid belt)
ดาวเคราะห์ชั้นนอก (Jupiter, Saturn, Uranus, Neptune) และดงดาวหาง</t>
  </si>
  <si>
    <t>เขตดาวเคราะห์ชั้นนอกประกอบด้วย Jupiter, Saturn, Uranus, Neptune</t>
  </si>
  <si>
    <t>เขตดาวเคราะห์น้อยประกอบด้วย วัตถุหินและโลหะขนาดเล็กที่โคจรรอบดวงอาทิตย์ระหว่างดาวอังคารกับดาวพฤหัส</t>
  </si>
  <si>
    <t>เขตดงดาวหางประกอบด้วย น้ำแข็ง, ฝุ่น, ก๊าซแช่แข็ง และดาวหางขนาดเล็ก</t>
  </si>
  <si>
    <t>ดาวเคราะห์ที่เอื้อต่อการดำรงชีวิตควรมีสมบัติ
ขนาดใกล้เคียงโลก
ระยะห่างจากดาวฤกษ์เหมาะสม (habitable zone)
มีน้ำในสถานะของเหลว</t>
  </si>
  <si>
    <t>ระบบสุริยะมีต้นกำเนิดมาจาก เนบิวลาสุริยะ (Solar Nebula) ซึ่งเป็นกลุ่มก๊าซและฝุ่นขนาดมหึมาที่หมุนวนอยู่ในอวกาศ</t>
  </si>
  <si>
    <t>ดวงอาทิตย์ก่อตัวขึ้นเมื่อประมาณ 4,600 ล้านปีก่อน จากการยุบตัวของเนบิวลาสุริยะภายใต้แรงโน้มถ่วงของตัวเอง เมื่อเนบิวลายุบตัวลง มันก็หมุนเร็วขึ้นและแบนลงเป็นจาน วัตถุส่วนใหญ่ในเนบิวลาถูกดึงเข้าหาศูนย์กลางจนกลายเป็นดวงอาทิตย์ของเรา</t>
  </si>
  <si>
    <t>ดาวเคราะห์ในระบบสุริยะเกิดขึ้นจากสสารที่เหลือจากการก่อตัวของดวงอาทิตย์ ซึ่งรวมตัวกันเป็นจานดาวเคราะห์ที่หมุนรอบดวงอาทิตย์ สสารเหล่านี้จะชนกันและพอกพูนมวลเรื่อยๆ จนกลายเป็นดาวเคราะห์บริวารของดวงอาทิตย์ในที่สุด</t>
  </si>
  <si>
    <t>ดาวเคราะห์ชั้นในเป็นดาวเคราะห์หินเนื่องจากอยู่ใกล้ดวงอาทิตย์มาก อุณหภูมิสูงทำให้แก๊สระเหยออกไป เหลือแต่หินและโลหะรวมตัวกัน ส่วนดาวเคราะห์ชั้นนอกเป็นดาวเคราะห์แก๊สเนื่องจากอยู่ห่างไกลจากดวงอาทิตย์ อุณหภูมิต่ำ ทำให้แก๊สและสสารต่างๆ สามารถรวมตัวกันเป็นดาวเคราะห์ขนาดใหญ่ที่มีองค์ประกอบหลักเป็นแก๊สได้</t>
  </si>
  <si>
    <t>เขตบริวารของดวงอาทิตย์แบ่งเป็น 4 เขต ได้แก่ 
เขตดาวเคราะห์ชั้นใน (ดาวพุธ ดาวศุกร์ โลก ดาวอังคาร)
แถบดาวเคราะห์น้อย
เขตดาวเคราะห์ชั้นนอก (ดาวพฤหัสบดี ดาวเสาร์ ดาวยูเรนัส ดาวเนปจูน)
เขตดาวหาง</t>
  </si>
  <si>
    <t>เขตดาวเคราะห์ชั้นนอกประกอบด้วยดาวเคราะห์ ดาวพฤหัสบดี ดาวเสาร์ ดาวยูเรนัส และดาวเนปจูน</t>
  </si>
  <si>
    <t>เขตดาวเคราะห์น้อยส่วนใหญ่ประกอบด้วยดาวเคราะห์น้อยซึ่งเป็นวัตถุหินขนาดเล็กที่เหลือจากการก่อตัวของระบบสุริยะเมื่อประมาณ 4.6 พันล้านปีก่อน โดยดาวเคราะห์น้อยที่ใหญ่ที่สุดคือซีรีส ซึ่งเป็นดาวเคราะห์แคระและมีเส้นผ่านศูนย์กลางประมาณ 950 กิโลเมตร</t>
  </si>
  <si>
    <t>เขตดงดาวหางประกอบด้วยวัตถุต่างๆ ที่อยู่ไกลออกไปจากวงโคจรของดาวเนปจูน เช่น ดาวเคราะห์แคระ (เช่น ดาวพลูโต ดาวอีริส) ดาวหาง และสะเก็ดดาว</t>
  </si>
  <si>
    <t>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ปกป้องจากรังสีที่เป็นอันตรายและควบคุมอุณหภูมิของดาวเคราะห์
อยู่ในระยะห่างที่เหมาะสมจากดาวฤกษ์ (เขตที่อยู่อาศัยได้): เพื่อให้อุณหภูมิไม่ร้อนหรือเย็นเกินไปจนน้ำไม่สามารถคงอยู่ในสถานะของเหลวได้
มีสนามแม่เหล็ก: สนามแม่เหล็กช่วยปกป้องดาวเคราะห์จากลมสุริยะ</t>
  </si>
  <si>
    <t>การกำเนิดระบบสุริยะ เนบิวลาสุริยะ (Solar Nebula) ซึ่งเป็นกลุ่มแก๊สและฝุ่นขนาดใหญ่ที่หมุนวนและยุบตัวลงภายใต้แรงโน้มถ่วง ก่อให้เกิดดวงอาทิตย์และดาวเคราะห์ต่างๆ ในระบบสุริยะของเรา</t>
  </si>
  <si>
    <t>ระบบสุริยะที่สมบูรณ์ ระบบสุริยะ (Solar System) ที่สมบูรณ์แล้ว โดยมีดวงอาทิตย์อยู่ตรงกลางและดาวเคราะห์ต่างๆ โคจรอยู่รอบๆ</t>
  </si>
  <si>
    <t>Kepler-452b เพราะมีดาวฤกษ์ชนิด G เหมือนดวงอาทิตย์ และมีระยะทางจากดาวฤกษ์ใกล้เคียงกับระยะทางของโลกจากดวงอาทิตย์มากที่สุด ซึ่งส่งผลให้อุณหภูมิพื้นผิวใกล้เคียงกับโลก ทำให้มีโอกาสที่จะมีน้ำในสถานะของเหลวและเอื้อต่อการดำรงชีวิต</t>
  </si>
  <si>
    <t>Mercury (ดาวพุธ)
ดาวพุธไม่สามารถมีสิ่งมีชีวิตอาศัยอยู่ได้เนื่องจากหลายปัจจัย</t>
  </si>
  <si>
    <t>มีน้ำในสถานะของเหลว: ดาวเคราะห์ในเขตนี้จะอยู่ห่างจากดาวฤกษ์ของมันในระยะที่เหมาะสม ไม่ร้อนหรือเย็นเกินไป ทำให้มีอุณหภูมิที่เอื้อต่อการคงอยู่ของน้ำในสถานะของเหลวบนพื้นผิว ซึ่งเป็นสิ่งจำเป็นสำหรับการดำรงชีวิต
มีชั้นบรรยากาศที่เหมาะสม: ดาวเคราะห์เหล่านี้อาจมีชั้นบรรยากาศที่สามารถกักเก็บความร้อนและป้องกันรังสีที่เป็นอันตรายจากดาวฤกษ์ได้ ซึ่งเป็นปัจจัยสำคัญในการรักษาสภาพแวดล้อมที่เหมาะสมต่อสิ่งมีชีวิต
มีองค์ประกอบทางเคมีที่จำเป็น: ดาวเคราะห์เหล่านี้อาจมีองค์ประกอบทางเคมีพื้นฐานที่จำเป็นต่อการก่อกำเนิดและดำรงชีวิต เช่น คาร์บอน ไฮโดรเจน ออกซิเจน และไนโตรเจน</t>
  </si>
  <si>
    <t xml:space="preserve">ดวงอาทิตย์เกิดขึ้นจากการรวมตัวกันของเมฆก๊าซและฝุ่นขนาดยักษ์ในอวกาศที่เรียกว่า เนบิวลา เมื่อเมฆนี้ยุบตัวลงด้วยแรงโน้มถ่วง อุณหภูมิและความดันที่แกนกลางจะสูงขึ้นเรื่อยๆ จนถึงจุดที่เกิด ปฏิกิริยานิวเคลียร์ฟิวชัน ซึ่งเป็นการหลอมรวมอะตอมไฮโดรเจนให้เป็นฮีเลียม กระบวนการนี้ปลดปล่อยพลังงานมหาศาลออกมาในรูปของความร้อนและแสง ทำให้ดวงอาทิตย์มีแสงสว่างและความร้อนจนเกิดเป็นดาวฤกษ์ที่เรามองเห็นในปัจจุบัน. </t>
  </si>
  <si>
    <t>ดาวเคราะห์ในระบบสุริยะก่อตัวขึ้นจาก เนบิวลาสุริยะ ซึ่งเป็นกลุ่มเมฆขนาดใหญ่ของก๊าซและฝุ่นที่ยุบตัวลงเนื่องจากแรงโน้มถ่วง เมื่อยุบตัวลง สสารจะรวมตัวกันเป็นจานแบน หมุนรอบศูนย์กลางที่ร้อนขึ้น จนเกิดเป็นดวงอาทิตย์ จากนั้นเศษสสารในจานจะชนกันและพอกพูนมวลจนกลายเป็นดาวเคราะห์ต่างๆ</t>
  </si>
  <si>
    <t xml:space="preserve">ดาวเคราะห์ชั้นในเป็นดาวเคราะห์หิน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 </t>
  </si>
  <si>
    <t>ดาวเคราะห์ชั้นใน, แถบดาวเคราะห์น้อย, ดาวเคราะห์ชั้นนอก และ เขตดาวหาง/เขตแถบดาวหางของออร์ต (Oort Cloud)</t>
  </si>
  <si>
    <t>หิน ดินเหนียว หรือโลหะ เช่น เหล็กและนิกเกิล</t>
  </si>
  <si>
    <t>เนบิวลายุคต้น (กลุ่มก๊าซและฝุ่น)</t>
  </si>
  <si>
    <t>เนบิวลาหมุนตัว (โปรโตเพลนเนทารีดิสก์)</t>
  </si>
  <si>
    <t>โปรโตซันและจานกำเนิดดาวเคราะห์</t>
  </si>
  <si>
    <t>เนื่องจากเรายังคงมีข้อมูลที่จำกัดเกี่ยวกับดาวเคราะห์เหล่านี้ และเกณฑ์การมีสิ่งมีชีวิตที่ซับซ้อนก็ยังคงเป็นการถกเถียงกันอยู่</t>
  </si>
  <si>
    <t>ปัจจุบัน ยังไม่พบดาวเคราะห์นอกระบบสุริยะดวงใดที่ทราบแน่ชัดว่ามีสิ่งมีชีวิตอาศัยอยู่</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t>
  </si>
  <si>
    <t>ก่อตัวขึ้นจาก เนบิวลาสุริยะ ซึ่งเป็นกลุ่มเมฆขนาดใหญ่ของก๊าซและฝุ่นที่ยุบตัวลงเนื่องจากแรงโน้มถ่วง</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t>
  </si>
  <si>
    <t>ดาวเคราะห์ชั้นใน, แถบดาวเคราะห์น้อย, ดาวเคราะห์ชั้นนอก และ เขตดาวหาง/เขตแถบดาวหางของออร์ต</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t>
  </si>
  <si>
    <t>พลาสม่า</t>
  </si>
  <si>
    <t>Kepler-452 เพราะเป็นดาวเคราะห์หิน</t>
  </si>
  <si>
    <t>Gliese 667Cc เพราะไม่เอื้ออำนวยต่อสิ่งมีชีวิต</t>
  </si>
  <si>
    <t>ชั้นในเป็นดาวหินเพราะ บริเวณดาวเคราะห์ชั้นในอุณหภูมิสูง ก๊าซระเหยไป เหลือแต่หินและโลหะ</t>
  </si>
  <si>
    <t>แถบดาวเคราะห์น้อย, ดาวเคราะห์ชั้นใน, ดาวเคราะห์ชั้นนอก, แถบดาวหาง</t>
  </si>
  <si>
    <t>วัตถุท้องฟ้าหลากหลายขนาด ตั้งแต่ดาวเคราะห์แคระอย่าง ซีรีส ไปจนถึงฝุ่นขนาดเล็ก</t>
  </si>
  <si>
    <t xml:space="preserve">น้ำในสถานะของเหลว มีชั้นบรรยากาศที่เหมาะสม และโคจรอยู่ในเขตเอื้ออาศัย อุณหภูมิเหมาะสม 
</t>
  </si>
  <si>
    <t>การหมุนและแผ่แบน</t>
  </si>
  <si>
    <t>การเกิดดาวเคราะห์</t>
  </si>
  <si>
    <t>Kepler-452b กับ Gliese 667Ccเพราะอุณหภูมิใกล้เคียงกัน</t>
  </si>
  <si>
    <t>ดวงอาทิตย์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 xml:space="preserve">จาก เนบิวลาสุริยะ ซึ่งเป็นกลุ่มเมฆขนาดใหญ่ของก๊าซและฝุ่นที่หมุนวนอยู่ เมื่อเนบิวลายุบตัวลงเนื่องจากแรงโน้มถ่วง มวลส่วนใหญ่รวมตัวเป็น ดวงอาทิตย์ ในขณะที่สสารที่เหลือแผ่แบนออกเป็น จานดาวเคราะห์ อนุภาคเล็กๆ ในจานชนกันและเกาะติดกัน กลายเป็นวัตถุที่ใหญ่ขึ้นเรื่อยๆ จนกลายเป็นดาวเคราะห์ในที่สุด </t>
  </si>
  <si>
    <t>เพราะตั้งอยู่ใกล้ดวงอาทิตย์มาก ทำให้ความร้อนสูงและลมสุริยะพัดพาก๊าซและฝุ่นเบาๆ ออกไป เหลือเพียงวัตถุหนักอย่างหินและโลหะที่สามารถรวมตัวกันเป็นดาวเคราะห์หินได้ ในขณะที่ดาวเคราะห์ชั้นนอกอยู่ไกลดวงอาทิตย์ อุณหภูมิต่ำกว่า ทำให้ก๊าซและฝุ่นที่เบาซึ่งเป็นองค์ประกอบหลักไม่ระเหยไป สามารถรวมตัวกันเป็นก้อนใหญ่กลายเป็นดาวเคราะห์แก๊สยักษ์ได้</t>
  </si>
  <si>
    <t>หิน ดินเหนียว หรือโลหะ เช่น เหล็กและนิกเกิล ซึ่</t>
  </si>
  <si>
    <t xml:space="preserve">การยุบตัวของเนบิวลา: แรงโน้มถ่วงทำให้เนบิวลายุบตัวลงและหมุนช้าๆ </t>
  </si>
  <si>
    <t xml:space="preserve">การก่อตัวของจานดาวเคราะห์ก่อนเกิด: เมื่อเนบิวลายุบตัวลง มันจะแบนราบเป็นจานหมุนที่เรียกว่า "จานดาวเคราะห์ก่อนเกิด" (Protoplanetary Disk) โดยมีจุดศูนย์กลางที่หนาแน่นขึ้นซึ่งจะกลายเป็นดวงอาทิตย์ </t>
  </si>
  <si>
    <t xml:space="preserve">การก่อตัวของดาวเคราะห์: ในจานดาวเคราะห์ก่อนเกิด อนุภาคฝุ่นและแก๊สจะชนกันและรวมตัวกันเป็นก้อนที่ใหญ่ขึ้นเรื่อยๆ จนกระทั่งเกิดเป็นดาวเคราะห์และวัตถุอื่นๆ ในระบบสุริยะ </t>
  </si>
  <si>
    <t xml:space="preserve">การก่อตัวของดวงอาทิตย์: ที่ใจกลางของจานดาวเคราะห์ก่อนเกิด แก๊สและฝุ่นที่หนาแน่นจะถูกบีบอัดจนเกิดปฏิกิริยานิวเคลียร์ฟิวชันขึ้น ทำให้เกิดดวงอาทิตย์ </t>
  </si>
  <si>
    <t>Kepler-452b เพราะมีค่าที่ไม่ต่างกันมาก</t>
  </si>
  <si>
    <t>Kepler-69c เพราะค่าเคลวินสูงเกินไป</t>
  </si>
  <si>
    <t>Kepler-452b เพราะมีค่าใกล้เคียงกับโลกในทุก ๆ ช่อง</t>
  </si>
  <si>
    <t>ระบบสุริยะเกิดจาก เนบิวลา (Nebula) หรือเมฆก๊าซและฝุ่นขนาดใหญ่ในอวกาศ
	•	เนบิวลานี้ประกอบด้วย ไฮโดรเจน, ฮีเลียม, และธาตุหนักจากดาวฤกษ์รุ่นก่อน
	•	แรงโน้มถ่วงทำให้เนบิวลายุบตัว → ก่อให้เกิด จานหมุน (Protoplanetary Disk) ซึ่งเป็นต้นกำเนิดของดาวฤกษ์และดาวเคราะห์</t>
  </si>
  <si>
    <t xml:space="preserve">	•	ส่วนกลางของจานโปรโตแพลเนตารี่หนาแน่นที่สุด → ก่อตัวเป็น โปรสตาร์ (Protostar)
	•	แรงโน้มถ่วงทำให้โปรสตาร์ร้อนขึ้นเรื่อย ๆ
	•	เมื่ออุณหภูมิสูงพอ → เกิด ปฏิกิริยานิวเคลียร์ฟิวชัน เผาผลาญไฮโดรเจนเป็นฮีเลียม
	•	โปรสตาร์กลายเป็น ดาวบนลำดับหลัก (Main Sequence Star) ซึ่งก็คือ ดวงอาทิตย์ของเรา
</t>
  </si>
  <si>
    <t xml:space="preserve">	•	ดวงอาทิตย์เกิดจาก เนบิวลา (Nebula) ซึ่งเป็นเมฆก๊าซและฝุ่นในอวกาศ
	•	ก๊าซไฮโดรเจนและฝุ่นยุบตัวภายใต้แรงโน้มถ่วง → ก่อตัวเป็น โปรสตาร์ (Protostar)
	•	เมื่อแกนดาวร้อนถึงอุณหภูมิสูงเพียงพอ → เกิด ปฏิกิริยานิวเคลียร์ฟิวชัน เผาผลาญไฮโดรเจนเป็นฮีเลียม → กลายเป็นดาวบน ลำดับหลัก (Main Sequence Star) ซึ่งก็คือดวงอาทิตย์</t>
  </si>
  <si>
    <t xml:space="preserve">	•	ดาวเคราะห์เกิดจาก จานโปรโตแพลเนตารี่ (Protoplanetary Disk) รอบดาวฤกษ์เกิดใหม่
	•	ฝุ่นและก๊าซรวมตัวเป็น เกรนขนาดเล็ก → ดาวเคราะห์น้อย → ดาวเคราะห์
	•	กระบวนการนี้เรียกว่า Accretion</t>
  </si>
  <si>
    <t xml:space="preserve">	•	ดาวเคราะห์ชั้นใน ใกล้ดวงอาทิตย์ → อุณหภูมิสูง → แก๊สเบาบางระเหยออกไป → เหลือเพียงหินและโลหะ → เป็นดาวเคราะห์หิน (Mercury, Venus, Earth, Mars)
	•	ดาวเคราะห์ชั้นนอก ไกลดวงอาทิตย์ → อุณหภูมิต่ำ → สามารถกักเก็บแก๊สเบา เช่น ไฮโดรเจนและฮีเลียม → เป็นดาวเคราะห์แก๊ส (Jupiter, Saturn, Uranus, Neptune)
</t>
  </si>
  <si>
    <t>ระบบสุริยะแบ่งเป็น 4 เขตหลัก
	1.	ดาวเคราะห์ชั้นใน (Inner Planets)
	2.	เขตดาวเคราะห์น้อย (Asteroid Belt)
	3.	ดาวเคราะห์ชั้นนอก (Outer Planets / Gas Giants)
	4.	เขตดงดาวหาง (Cometary Region / Kuiper Belt &amp; Oort Cloud)</t>
  </si>
  <si>
    <t>ดาวเคราะห์ชั้นนอก ได้แก่: Jupiter, Saturn, Uranus, Neptune</t>
  </si>
  <si>
    <t>ประกอบด้วย ดาวหางและน้ำแข็ง ขนาดเล็กจำนวนมาก
	•	อยู่ไกลจากดวงอาทิตย์ เช่น Kuiper Belt, Oort Cloud</t>
  </si>
  <si>
    <t xml:space="preserve">มี อุณหภูมิเหมาะสม (ไม่ร้อนเกินไป/เย็นเกินไป)
	•	มี น้ำในสถานะของเหลว
	•	มี บรรยากาศที่ปกป้องรังสีและรักษาอุณหภูมิ
	•	มี องค์ประกอบธาตุที่จำเป็นต่อสิ่งมีชีวิต เช่น คาร์บอน, ออกซิเจน, ไนโตรเจน
	•	มี แรงโน้มถ่วงเหมาะสม เพื่อรักษาบรรยากาศ
</t>
  </si>
  <si>
    <t>เนบิวลายักษ์ (Solar Nebula)
• กลุ่มก๊าซและฝุ่นในอวกาศเริ่มรวมตัวกัน</t>
  </si>
  <si>
    <t>2. การหมุนและยุบตัว (Contraction &amp; Rotation)
• เนบิวลาเริ่มหมุน แผ่แบนเป็นแผ่นจาน มีความร้อน สูงตรงกลาง</t>
  </si>
  <si>
    <t>การก่อตัวของโปรโต้ซัน (Proto-Sun Formation)
• แกนกลางร้อนและสว่าง เกิดเป็นโปรโต้ซัน (ดวง
อาทิตย์ระยะต้น)</t>
  </si>
  <si>
    <t>การก่อกำเนิดดาวเคราะห์ (Planet Formation) • ก้อนวัตถุใหญ่ ๆ กลายเป็นดาวเคราะห์ที่โคจรรอบดวงอาทิตย์</t>
  </si>
  <si>
    <t>Kepler-452b Kepler-452b มีขนาดและมวลใกล้เคียงโลก มีชั้นบรรยากาศและอยู่ในเขตเอื้อต่อการมีน้ำของดาวฤกษ์ ทำให้สภาพแวดล้อมใกล้เคียงโลกมากที่สุด</t>
  </si>
  <si>
    <t>ดาวที่อยู่นอกเขตเอื้อต่อการมีน้ำของดาวฤกษ์ เช่น ดาวเคราะห์ร้อนจัดหรือเย็นจัดมากเพราะอุณหภูมิสูงเกินไป (น้ำระเหยหมด) หรือเย็นเกินไป (น้ำกลายเป็นน้ำแข็ง) ทำให้สิ่งมีชีวิตแบบที่เรารู้จักไม่สามารถดำรงชีวิตได้</t>
  </si>
  <si>
    <t>Trappist-1e, Kepler-452b, Gliese 667Cc, Kepler-69c
 เพราะอยู่ในเขตเอื้อต่อการมีน้ำ มีอุณหภูมิและสภาพแวดล้อมที่เหมาะสมสำหรับสิ่งมีชีวิต เช่น น้ำของเหลวสามารถมีอยู่บนพื้</t>
  </si>
  <si>
    <t>ระบบสุริยะมาจาก เนบิวลาหมู่ดาว (Solar Nebula) ที่ยุบตัวด้วยแรงโน้มถ่วง และหมุนรอบแกนกลางจนเกิดดวงอาทิตย์และดาวเคราะห์รอบตัว</t>
  </si>
  <si>
    <t>ดวงอาทิตย์เกิดจาก ก้อนก๊าซและฝุ่นในเนบิวลาหมู่ดาว (Solar Nebula)
	•	แรง โน้มถ่วง ทำให้ก๊าซและฝุ่นยุบตัวรวมกัน
	•	เมื่อแก่นกลางร้อนพอ (~10 ล้านเคลวิน) → เกิด ฟิวชันนิวเคลียร์ไฮโดรเจน → ฮีเลียม
	•	โปรโตสตาร์กลายเป็น ดาวฤกษ์ส่องสว่างได้เอง → คือดวงอาทิตย์</t>
  </si>
  <si>
    <t>หลังเกิดดวงอาทิตย์ ก๊าซและฝุ่นใน จานหมุนรอบดาว (Protoplanetary disk) รวมตัวกัน
	•	เกิดเป็น ฝุ่นเล็ก → ก้อนหิน → ดาวเคราะห์น้อย → ดาวเคราะห์
	•	กระบวนการนี้เรียกว่า Accretion (การรวมตัว)</t>
  </si>
  <si>
    <t>ดาวเคราะห์ชั้นใน (Mercury, Venus, Earth, Mars)
	•	ใกล้ดวงอาทิตย์ → ร้อน → ก๊าซเบา (H, He) ระเหยออก → เหลือเฉพาะ หินและโลหะ
	•	ดาวเคราะห์ชั้นนอก (Jupiter, Saturn, Uranus, Neptune)
	•	อยู่ไกลดวงอาทิตย์ → เย็น → ก๊าซไม่ระเหย → กลายเป็น ดาวเคราะห์แก๊ส</t>
  </si>
  <si>
    <t xml:space="preserve">	•	4 เขตหลัก ของระบบสุริยะ:
	1.	ดาวเคราะห์ชั้นใน (Terrestrial planets)
	2.	ดาวเคราะห์ชั้นนอก/แก๊สยักษ์ (Gas giants / Jovian planets)
	3.	เขตดาวเคราะห์น้อย (Asteroid belt)
	4.	เขตดงดาวหาง (Kuiper Belt &amp; Oort Cloud)
</t>
  </si>
  <si>
    <t xml:space="preserve">	•	Jupiter (ดาวพฤหัสบดี)
	•	Saturn (ดาวเสาร์)
	•	Uranus (ดาวยูเรนัส)
	•	Neptune (ดาวเนปจูน)</t>
  </si>
  <si>
    <t>•	ดาวเคราะห์น้อย (Asteroids) ขนาดเล็กหลายพันดวง
	•	ส่วนใหญ่เป็น หินและโลหะ
	•	อยู่ระหว่าง ดาวอังคาร – ดาวพฤหัสบดี</t>
  </si>
  <si>
    <t>•	ดาวหาง (Comets) ขนาดเล็ก ทำจาก น้ำแข็ง, ฝุ่น, ก๊าซแช่แข็ง
	•	แบ่งเป็น:
	•	Kuiper Belt → ใกล้ระบบสุริยะชั้นนอก
	•	Oort Cloud → ไกลสุด เป็นแหล่งดาวหางระยะยาว</t>
  </si>
  <si>
    <t>ดาวเคราะห์เอื้อต่อชีวิต = อยู่ในระยะเหมาะสมจากดาวแม่, มีน้ำ, มีบรรยากาศ, มีธาตุจำเป็น, มีแรงโน้มถ่วงเหมาะสม, มีสนามแม่เหล็ก</t>
  </si>
  <si>
    <t>ระบบสุริยะ (Solar System)
ระบบสุริยะประกอบด้วยดวงอาทิตย์ซึ่งเป็นดาวฤกษ์ และวัตถุอื่น ๆ</t>
  </si>
  <si>
    <t xml:space="preserve"> ระบบสุริยะ ซึ่งเป็นระบบดาวที่มีดาวฤกษ์เป็นศูนย์กลางและมีเทหวัตถุต่าง ๆ โคจรอยู่โดยรอบ 
</t>
  </si>
  <si>
    <t xml:space="preserve">ระบบสุริยะจักรวาล ซึ่งประกอบด้วยดวงอาทิตย์เป็นศูนย์กลางและดาวเคราะห์ต่างๆ โคจรอยู่โดยรอบ </t>
  </si>
  <si>
    <t>ดาวศุกร์ใกล้โลกที่สุด ด้านขนาด, มวล, โครงสร้างภายใน และตำแหน่งในระบบสุริยะ แต่ยังไม่เอื้อต่อชีวิตเหมือนโลก เพราะบรรยากาศหนาและร้อนเกินไป</t>
  </si>
  <si>
    <t>Kepler-69c ไม่เอื้อต่อชีวิต เพราะ อยู่นอกโซนที่น้ำเหลวเกิดได้</t>
  </si>
  <si>
    <t>ดาวเคราะห์ที่สามารถมีสิ่งมีชีวิตอาศัยอยู่ได้ ต้อง อยู่ในโซนที่น้ำเหลวเกิดได้ และมี สภาพแวดล้อมเหมาะสม – Trappist-1e, Kepler-452b, Gliese 667Cc</t>
  </si>
  <si>
    <t>ระบบสุริยะมีต้นกำเนิดมาจากเมฆฝุ่นและแก๊สขนาดยักษ์ที่เรียกว่า เนบิวลาสุริยะ (Solar Nebula) ซึ่งเกิดจากการยุบตัวของเนบิวลาหรือกลุ่มแก๊สและฝุ่นดั้งเดิม (Primordial Nebula)</t>
  </si>
  <si>
    <t>ดวงอาทิตย์เกิดขึ้นเมื่อแกนกลางของเนบิวลาสุริยะยุบตัวลงด้วยแรงโน้มถ่วง แรงกดดันและความร้อนในแกนกลางเพิ่มขึ้นจนถึงจุดที่เกิดปฏิกิริยา เทอร์โมนิวเคลียร์ฟิวชัน (Thermonuclear Fusion) ทำให้เกิดการปลดปล่อยพลังงานอย่างมหาศาล และกำเนิดเป็นดาวฤกษ์ดวงใหม่</t>
  </si>
  <si>
    <t>ดาวเคราะห์ในระบบสุริยะเกิดขึ้นจากจานพอกพูนมวล (Protoplanetary Disk) ซึ่งเป็นแผ่นจานของฝุ่นและแก๊สที่หมุนรอบดวงอาทิตย์ที่เพิ่งถือกำเนิดขึ้น อนุภาคต่างๆ ในจานนี้ชนกันและรวมตัวกันเป็นก้อนใหญ่ขึ้นเรื่อยๆ หรือเรียกว่า การพอกพูนมวล (Accretion) จนกลายเป็นดาวเคราะห์ในที่สุด</t>
  </si>
  <si>
    <t>ความแตกต่างนี้เกิดจาก เส้นน้ำแข็ง (Frost Line) หรือ เส้นหิมะ (Snow Line) ซึ่งเป็นระยะห่างจากดวงอาทิตย์ที่อุณหภูมิต่ำพอที่จะทำให้น้ำ สารประกอบมีเทน และแอมโมเนียกลายเป็นของแข็งได้ ดาวเคราะห์ที่อยู่ใกล้ดวงอาทิตย์ (ดาวเคราะห์ชั้นใน) อยู่ในบริเวณที่ร้อนกว่าเส้นน้ำแข็ง จึงมีแต่วัสดุที่เป็นหินและโลหะที่สามารถรวมตัวกันได้ ในขณะที่ดาวเคราะห์ที่อยู่ไกลออกไป (ดาวเคราะห์ชั้นนอก) อยู่ในบริเวณที่เย็นกว่า ทำให้มีทั้งวัสดุที่เป็นหิน โลหะ และน้ำแข็งจำนวนมากมารวมตัวกัน และสามารถดึงดูดแก๊สไฮโดรเจนและฮีเลียมจำนวนมหาศาลมาสะสมไว้ได้</t>
  </si>
  <si>
    <t>เขตบริวารของดวงอาทิตย์แบ่งออกเป็น 3 เขตหลัก ได้แก่
เขตดาวเคราะห์ชั้นใน (Inner Planets)
เขตดาวเคราะห์ชั้นนอก (Outer Planets)
เขตดงดาวหาง (Cometary Region)</t>
  </si>
  <si>
    <t>เขตดาวเคราะห์ชั้นนอกประกอบด้วยดาวเคราะห์ยักษ์ 4 ดวง ได้แก่ ดาวพฤหัสบดี ดาวเสาร์ ดาวยูเรนัส และดาวเนปจูน</t>
  </si>
  <si>
    <t>เขตดาวเคราะห์น้อยประกอบด้วย แถบดาวเคราะห์น้อย (Asteroid Belt) ซึ่งเป็นที่อยู่ของวัตถุขนาดเล็กและไม่เป็นรูปทรงจำนวนมากที่โคจรรอบดวงอาทิตย์ และวัตถุขนาดเล็กอื่นๆ เช่น ดาวหาง ดาวเคราะห์แคระ และดาวเคราะห์น้อยอื่นๆ ที่กระจัดกระจายอยู่ทั่วไป</t>
  </si>
  <si>
    <t>เขตดงดาวหางประกอบด้วย แถบไคเปอร์ (Kuiper Belt) และ เมฆออร์ต (Oort Cloud) ซึ่งเป็นแหล่งที่มาของดาวหางในระบบสุริยะชั้นนอก</t>
  </si>
  <si>
    <t>ดาวเคราะห์ที่เอื้อต่อการดำรงชีวิตควรมีสมบัติที่สำคัญดังนี้:
อยู่ในเขตเอื้ออาศัยได้ (Habitable Zone) ที่มีอุณหภูมิพอเหมาะสำหรับน้ำในสถานะของเหลว
มีชั้นบรรยากาศที่เหมาะสม เพื่อควบคุมอุณหภูมิและป้องกันรังสีที่เป็นอันตราย
มีแหล่งน้ำที่เป็นของเหลว ซึ่งเป็นองค์ประกอบสำคัญของสิ่งมีชีวิต
มีพื้นผิวที่เป็นของแข็ง (Solid Surface) สำหรับสิ่งมีชีวิตอาศัยอยู่
มีสนามแม่เหล็กที่แข็งแรงพอ เพื่อป้องกันลมสุริยะและรังสีคอสมิก</t>
  </si>
  <si>
    <t>ภาพนี้แสดงถึง เนบิวลาสุริยะ (Solar Nebula) ซึ่งเป็นเมฆแก๊สและฝุ่นขนาดใหญ่ยุบตัวลงด้วยแรงโน้มถ่วง ทำให้แกนกลางมีความหนาแน่นและความร้อนสูงขึ้นอย่างรวดเร็ว</t>
  </si>
  <si>
    <t>ภาพนี้แสดงถึงขั้นตอนที่ เนบิวลาสุริยะยุบตัว มากขึ้นจนเริ่มก่อตัวเป็น ดวงอาทิตย์แรกเริ่ม (Protostar) ที่แกนกลาง และเริ่มมีการหมุนตัวอย่างช้าๆ</t>
  </si>
  <si>
    <t>ภาพนี้แสดงถึงการหมุนตัวของแก๊สและฝุ่นรอบดวงอาทิตย์แรกเริ่มที่เร็วขึ้นจนกลายเป็น จานพอกพูนมวล (Protoplanetary Disk) หรือที่รู้จักกันในชื่อ จานดาวเคราะห์ก่อนเกิด (Protoplanetary Disk) ซึ่งในขั้นตอนนี้อนุภาคต่างๆ ในจานเริ่มรวมตัวกันเป็นก้อนเล็กๆ</t>
  </si>
  <si>
    <t>ภาพสุดท้ายแสดงถึง ระบบสุริยะที่สมบูรณ์ แล้ว โดยดาวเคราะห์ต่างๆ ได้ก่อตัวขึ้นจากจานพอกพูนมวลและโคจรอยู่รอบๆ ดวงอาทิตย์ที่ส่องแสงสว่างเต็มที่</t>
  </si>
  <si>
    <t>ดาวเคราะห์ Kepler-452b มีลักษณะใกล้เคียงกับโลกมากที่สุด เหตุผลคือมี ระยะทางจากดาวฤกษ์ (1.046 AU) ใกล้เคียงกับโลก (1.0 AU) และมี อุณหภูมิพื้นผิวเฉลี่ย (265 เคลวิน) ที่ใกล้เคียงกับโลก (288 เคลวิน) มากที่สุดเมื่อเทียบกับดาวเคราะห์ดวงอื่นในตาราง ทำให้มีโอกาสที่จะมีน้ำในสถานะของเหลวอยู่บนพื้นผิวได้</t>
  </si>
  <si>
    <t>จากข้อมูลในตาราง ดาวเคราะห์ Kepler-69c ไม่น่าจะมีสิ่งมีชีวิตอาศัยอยู่ได้ เหตุผลคือมี อุณหภูมิพื้นผิวเฉลี่ยสูงมากถึง 573 เคลวิน ซึ่งสูงเกินกว่าจุดเดือดของน้ำ ทำให้ไม่สามารถมีน้ำในสถานะของเหลวอยู่บนพื้นผิวได้</t>
  </si>
  <si>
    <t>ดาวเคราะห์ที่สามารถมีสิ่งมีชีวิตอาศัยอยู่ได้คือ Kepler-452b และ Gliese 667Cc เพราะทั้งสองดวงมีอุณหภูมิพื้นผิวที่ค่อนข้างใกล้เคียงกับโลก และอยู่ในระยะที่เหมาะสมจากดาวฤกษ์ของตัวเอง ทำให้มีโอกาสสูงที่จะมีน้ำในสถานะของเหลวอยู่บนพื้นผิวได้ ซึ่งเป็นปัจจัยสำคัญต่อการดำรงอยู่ของสิ่งมีชีวิต</t>
  </si>
  <si>
    <t xml:space="preserve">ระบบสุริยะเกิดจากการยุบตัวของเนบิวลาที่เต็มไปด้วยก๊าซและฝุ่นภายใต้แรงโน้มถ่วง </t>
  </si>
  <si>
    <t xml:space="preserve">ดวงอาทิตย์เกิดจากการยุบตัวของก๊าซและฝุ่นในเนบิวลา จนเกิดปฏิกิริยานิวเคลียร์ฟิวชันที่แกนกลาง </t>
  </si>
  <si>
    <t xml:space="preserve">ดาวเคราะห์เกิดจากฝุ่นและก๊าซในจานรอบดวงอาทิตย์ยุคแรก ๆ ที่ค่อย ๆ เกาะตัวรวมกันภายใต้แรงโน้มถ่วง จนกลายเป็นดาวเคราะห์ทั้ง 8 ดวงในระบบสุริยะ </t>
  </si>
  <si>
    <t xml:space="preserve">	•	ดาวเคราะห์ชั้นใน (พุธ ศุกร์ โลก อังคาร) เป็น ดาวหิน เพราะใกล้ดวงอาทิตย์ อุณหภูมิสูง เก็บก๊าซไม่ได้
	•	ดาวเคราะห์ชั้นนอก (พฤหัสบดี เสาร์ ยูเรนัส เนปจูน) เป็น ดาวก๊าซ/น้ำแข็งยักษ์ เพราะไกลดวงอาทิตย์ อุณหภูมิต่ำ และมีแรงโน้มถ่วงมากพอที่จะกักก๊าซไว้ได้</t>
  </si>
  <si>
    <t>เขตบริวารของดวงอาทิตย์ สามารถแบ่งได้เป็น 4 เขตหลัก ดังนี้
	1.	เขตดาวเคราะห์ชั้นใน (Inner planets zone)
	•	ประกอบด้วยดาวเคราะห์หิน 4 ดวง: พุธ, ศุกร์, โลก, อังคาร 
	•	อยู่ใกล้ดวงอาทิตย์ที่สุด อุณหภูมิสูง
	2.	แถบดาวเคราะห์น้อย (Asteroid belt)
	•	อยู่ระหว่างวงโคจรของ ดาวอังคารและดาวพฤหัสบดี
	•	ประกอบด้วยหินและโลหะขนาดเล็กจำนวนมาก เช่น เซเรส (Ceres)
	3.	เขตดาวเคราะห์ชั้นนอก (Outer planets zone)
	•	ประกอบด้วยดาวเคราะห์ก๊าซและน้ำแข็งยักษ์: พฤหัสบดี, เสาร์, ยูเรนัส, เนปจูน 
	•	มีขนาดใหญ่ มวลมาก และมีบริวารจำนวนมาก
	4.	เขตวัตถุไกล (Trans-Neptunian region)
	•	เช่น แถบไคเปอร์ (Kuiper Belt) และ เมฆออร์ต (Oort Cloud)
	•	มีวัตถุน้ำแข็ง ดาวเคราะห์แคระ (เช่น พลูโต) และเป็นต้นกำเนิดของดาวหาง</t>
  </si>
  <si>
    <t>เขตดาวเคราะห์ชั้นนอก  ประกอบด้วยดาวเคราะห์ 4 ดวงใหญ่ ที่มีมวลมากและส่วนใหญ่เป็นก๊าซ/น้ำแข็ง ได้แก่
	1.	ดาวพฤหัสบดี (Jupiter)  – ดาวเคราะห์ที่ใหญ่ที่สุดในระบบสุริยะ
	2.	ดาวเสาร์ (Saturn)  – มีวงแหวนสวยงามชัดเจน
	3.	ดาวยูเรนัส (Uranus)  – ดาวเคราะห์น้ำแข็งยักษ์ หมุนเอียงเกือบขนานกับระนาบโคจร
	4.	ดาวเนปจูน (Neptune)  – ดาวเคราะห์น้ำแข็งยักษ์ที่อยู่ไกลที่สุดจากดวงอาทิตย์</t>
  </si>
  <si>
    <t xml:space="preserve">เขตดาวเคราะห์น้อยประกอบด้วย ดาวเคราะห์น้อยจำนวนมาก, ดาวเคราะห์แคระ (เช่น เซเรส), และเศษหินฝุ่นอวกาศ </t>
  </si>
  <si>
    <t xml:space="preserve">เขตดงดาวหางประกอบด้วยแถบไคเปอร์และเมฆออร์ต ซึ่งเต็มไปด้วยวัตถุน้ำแข็ง หิน และเป็นแหล่งกำเนิดของดาวหาง </t>
  </si>
  <si>
    <t>ดาวเคราะห์ที่จะ เอื้อต่อการดำรงชีวิต ควรมีสมบัติดังนี้ 
	1.	อยู่ในเขตเอื้ออาศัย (Habitable zone)
	•	อยู่ห่างจากดาวฤกษ์พอเหมาะ ทำให้น้ำสามารถอยู่ในสถานะของเหลวได้
	2.	มีน้ำ 
	•	น้ำของเหลวเป็นปัจจัยสำคัญต่อการดำรงชีวิตและกระบวนการทางชีวเคมี
	3.	มีบรรยากาศเหมาะสม 
	•	ต้องสามารถปกป้องสิ่งมีชีวิตจากรังสีอันตราย
	•	มีองค์ประกอบที่เหมาะ เช่น ออกซิเจน ไนโตรเจน คาร์บอนไดออกไซด์
	4.	มีอุณหภูมิที่เหมาะสม 
	•	ไม่ร้อนหรือหนาวจนเกินไป (ประมาณ -20 ถึง 50 °C บนพื้นผิว)
	5.	มีพื้นผิวแข็ง 
	•	เพื่อรองรับการคงอยู่ของของเหลวและสิ่งมีชีวิต (ดาวแก๊สมักไม่เหมาะสม)
	6.	มีสนามแม่เหล็กปกป้อง 
	•	สนามแม่เหล็กช่วยกันลมสุริยะและรังสีคอสมิกไม่ให้ทำลายชั้นบรรยากาศ</t>
  </si>
  <si>
    <t>กลุ่มก๊าซและฝุ่นระเบิดออกมาจากการระเบิดของดาวฤกษ์รุ่นเก่า (ซูเปอร์โนวา) กระจายเป็นเนบิวลา ซึ่งเป็นต้นกำเนิดของระบบสุริยะ</t>
  </si>
  <si>
    <t>ก๊าซและฝุ่นในเนบิวลาเริ่มรวมตัวกันด้วยแรงโน้มถ่วง กลายเป็นจานหมุนรอบศูนย์กลางที่ร้อนและหนาแน่น</t>
  </si>
  <si>
    <t>ก๊าซและฝุ่นในจานหมุนเริ่มจับตัวกันเป็นก้อน ๆ เกิดเป็นดาวเคราะห์น้อย และดาวเคราะห์ดวงแรก ๆ โดยมีศูนย์กลางที่ร้อนจัดจนเกิดปฏิกิริยานิวเคลียร์ กลายเป็นดวงอาทิตย์</t>
  </si>
  <si>
    <t>ระบบสุริยะสมบูรณ์ ดวงอาทิตย์อยู่ตรงกลาง ดาวเคราะห์ทั้งหลายโคจรรอบดวงอาทิตย์ พร้อมด้วยดวงจันทร์ ดาวเคราะห์น้อย และวัตถุท้องฟ้าอื่น ๆ</t>
  </si>
  <si>
    <t>ดาวศุกร์ เพราะมีขนาด มวล และองค์ประกอบใกล้เคียงโลกมากที่สุด แม้จะไม่เหมาะสมต่อการอยู่อาศัยเนื่องจากอุณหภูมิและบรรยากาศรุนแรง</t>
  </si>
  <si>
    <t>Kepler-69c (เพราะอุณหภูมิสูงเกินไป)</t>
  </si>
  <si>
    <t xml:space="preserve">Trappist-1e, Kepler-452b และ Gliese 667Cc
เพราะมีอุณหภูมิพื้นผิวใกล้เคียงโลก อยู่ในเขตเอื้ออาศัย ทำให้น้ำสามารถอยู่ในสถานะของเหลวและเหมาะสมต่อการดำรงชีวิต </t>
  </si>
  <si>
    <t>เกิดขึ้นจากกลุ่มแก๊สและฝุ่นขนาดใหญ้ที่เรียกว่า เนบิวลาสุริยะ เมื่อประมาณ 4.6 พันล้านปีก่อน แรงโน้มถ่วงทำให้เนบิวลายุบตัวลง หมุนเร็วขึ้นและแบนลงเป็นจาน วัสดุส่วนใหญ่รวมตัวกันที่ใจกลางกลายเป็นดวงอาทิตย์ ส่วนที่เหลือกลายเป็นดาวเคราะห์ เมื่ออุณหภูมิและความดันที่แกนกลางสูงถึงจุดหนึ่งจะเกิดปฏิกิริยานิวเคลียร์ฟิวชัน ทำให้ดวงอาทิตย์ผลิตแสงและความร้อนซึ่งเป็นพลังงานที่เรารับ</t>
  </si>
  <si>
    <t>เกิดขึ้นจากดนบิวลาสุริยะ เมื่อประมาณ 4,600 ล้านปีก่อน โดยก๊าซและฝุ่นในเนบิวลาเกิดการยุบตัวเนื่องจากแรงโน้มถ่วง สสารส่วนใหญ่รวมตัวกันเป็นดวงอาทิตย์ สสารในจานนี้เย็นตัวลง ก่อให้เกิดกลุ่มก้อนวัสดุแข็งที่ค่อยๆสะสมมวลสาร กลายเป็นการชนกันและเติบโตขึ้นเป็นดาวเคราะห์หินที่อยู่ใกล้ดวงอาทิตย์และดาวเคราะห์ยักษ์ที่อยู่ห่างออกไป</t>
  </si>
  <si>
    <t>เพราะมีอุณหภูมิสูงใกล้ดวงอาทิตย์ ทำให้สารระเหยง่าย</t>
  </si>
  <si>
    <t xml:space="preserve">4 เขต ได้แก่ ดาวเคราะห์ชั้นใน แถบดาวเคราะห์น้อย ดาวเคราะห์ชั้นนอก และเขตดาวหาง </t>
  </si>
  <si>
    <t>วัตถุท้องฟ้าขนาดเล็กจำนวนมากที่ส่วนใหญ่เป็นหิน โลหะ และวัสดุที่มีคาร์บอนประปนอยู่ โดยมีองค์ประกอบหลักแตกต่างกันไปตามตำแหน่งในแถบนอกจากนั้น ยังน้ำแข็งอยู่ในดาวเคราะห์น้อยที่อยู่ไกลออกไปในแถบดาวเคราะห์น้อย</t>
  </si>
  <si>
    <t>นิวเคลียส โคมา และหาง ซึ่งมี 2 ชนิด คือ หางฝุ่นและหางก๊าซ</t>
  </si>
  <si>
    <t>มีน้ำในสถานะของเหลวอยู่บนพื้นผิวอยู่ในระยะห่างที่เหมาะสมจากดาวฤกษ์เพื่อรับพลังงานที่พอดี มีชั้นบรรยากาศที่ช่วยควบคุมอุณหภูมิและป้องกันอันตราย มีแหล่งพลังงานที่เพียงพอและมีความเสถียรของระบบดางเพื่อหลีกเลี่ยงภัยพิบัติรุนแรง</t>
  </si>
  <si>
    <t>การยุบตัวของเนบิวลา คือกลุ่มก๊าซและฝุ่นขนาดใหญ่ในอวกาศเริ่มยุบตัวลงภายใต้อิทธิพลของแรงโน้มถ่วง</t>
  </si>
  <si>
    <t>การก่อตัวเป็นจานแบน คือการหมุนของกลุ่มก๊าซและฝุ่นจะทำให้มันแผ่ออกกลายเป็นแผ่นดิสก์แบนๆที่เรียกว่าจานดาวเคราะห์ก่อนเกิด</t>
  </si>
  <si>
    <t>การก่อตัวของดวงอาทิตย์ คือการที่ก๊าซส่วนใหญ่จะรวมตัวกันที่ใจกลางของจาน และมีความหนาแน่นและอุณหภูมิสูงขึ้นจนเกิดปฏกิริยาฟิวชันกลายเป็นดาวฤกษ์ดวงแรกและดวงเดียวของระบบซึ่งก็คือ ดวงอาทิตย์</t>
  </si>
  <si>
    <t>Kepler-452 เพราะระยะทางห่างจากดาวฤกษ์อยู่ใกล้เคียงมากที่สุดและอุณหภูมิพื้นผิวเฉลี่ยของดาวมีความใกล้เคียงกับโลกมากที่สุด</t>
  </si>
  <si>
    <t>Trappist-1e Gliese 667Cc Kepler-69c เพราะอยู่ใกล้ดวงอาทิตย์มากเกินไป</t>
  </si>
  <si>
    <t>Kepler-452b เพราะอยู่ในระยะเขตที่เอื้อต่อการทีสิ่งมีชีวิต</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t>
  </si>
  <si>
    <t>ก่อตัวขึ้นจากกลุ่มก๊าซและฝุ่นขนาดยักษ์ที่เรียกว่า เนบิวลาสุริยะ เมื่อประมาณ 4.6 พันล้านปีก่อน แรงโน้มถ่วงดึงดูดสสารเข้าสู่ศูนย์กลาง ก่อตัวเป็นดวงอาทิตย์ และสสารที่เหลือแบนราบเป็นจานหมุน จากนั้นอนุภาคในจานจะชนกันและรวมตัวกันเป็นก้อนใหญ่ขึ้นเรื่อยๆ จนกลายเป็นดาวเคราะห์</t>
  </si>
  <si>
    <t>เพราะมีอุณหภูมิสูงใกล้ดวงอาทิตย์ ทำให้สารระเหยง่าย เช่น ไฮโดรเจนและฮีเลียม ระเหยหายไป เหลือเพียงธาตุหนักอย่างหินและโลหะที่ควบแน่นเป็นดาวเคราะห์ขนาดเล็ก ส่วนดาวเคราะห์ชั้นนอกเป็นดาวแก๊สเพราะก่อตัวขึ้นในบริเวณที่เย็นกว่า ห่างไกลจากความร้อนของดวงอาทิตย์</t>
  </si>
  <si>
    <t>4 เขตหลัก ได้แก่ ดาวเคราะห์ชั้นใน (Terrestrial planets), แถบดาวเคราะห์น้อย (Asteroid belt), ดาวเคราะห์ชั้นนอก (Gas giants) และ เขตดาวหาง (Cometary regions)</t>
  </si>
  <si>
    <t xml:space="preserve">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 </t>
  </si>
  <si>
    <t>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แสดงถึงขั้นตอนแรกของการกำเนิดระบบสุริยะ ซึ่งคือการยุบตัวของเนบิวลาสุริยะ (Solar Nebula)</t>
  </si>
  <si>
    <t>โซลาร์เนบิวลา” (Solar Nebula) รวมตัวกันเมื่อประมาณ 4,600 ล้านปีมาแล้ว (นักวิทยาศาสตร์คำนวณจากอัตราการหลอมรวมไฮโดรเจนเป็นฮีเลียมภายในดวง อาทิตย์)</t>
  </si>
  <si>
    <t>โครงสร้าง Galaxy ซึ่งประกอบด้วยดาวฤกษ์จำนวนโครงสร้าง Galaxy ซึ่งประกอบด้วยดาวฤกษ์จำนวนมากที่รวมตัวกันเป็นกลุ่มและมีลักษณะเป็นเกลียวหรือแผ่นจานแบนมีจุดศูนย์กลางที่ สว่างกว่า</t>
  </si>
  <si>
    <t>ดาวเคราะห์ที่มีลักษณะใกล้เคียงกับโลกมากที่สุดคือ Kepler-452b</t>
  </si>
  <si>
    <t>ดาวเคราะห์ในระบบสุริยหลายดวงไม่สามารถมีสิ่งชีวิตอยู่ได้เนื่องจากปัจจัยหลายประการดาวพุธ: ไม่มีชั้นบรรยากาศที่เหมาะสม และมีอุณหภูมิที่แตกต่างกันอย่างมากระหว่างกลางวันและกลางคืน
ดาวศุกร์: มีชั้นบรรยากาศที่หนาแน่นเต็มไปด้วยคาร์บอนไดออกไซด์ ทำให้เกิดภาวะเรือนกระจกที่รุนแรง และมีอุณหภูมิพื้นผิวสูงมาก
ดาวอังคาร: มีชั้นบรรยากาศที่เบาบาง มีน้ำในรูปของน้ำแข็ง และมีอุณหภูมิที่หนาวเย็น
ดาวพฤหัสบดี, ดาวเสาร์, ดาวยูเรนัส, ดาวเนปจูน: เป็นดาวเคราะห์แก๊สยักษ์ ไม่มีพื้นผิวแข็ง และมีสภาพแวดล้อมที่ไม่เอื้อต่อการดำรงชีวิต</t>
  </si>
  <si>
    <t>เนบิวลาสุริยะ หรือ เมฆก๊าซและฝุ่น ขนาดมหึมาที่ยุบตัวลงเนื่องจากแรงโน้มถ่วงเมื่อประมาณ 4.6 พันล้านปีก่อน</t>
  </si>
  <si>
    <t>เกิดขึ้นจาก เมฆแก๊สและฝุ่นขนาดใหญ่ (เนบิวลา) ที่ยุบตัวลงภายใต้แรงโน้มถ่วงของตัวเอง ทำให้แกนกลางร้อนขึ้นจนถึงจุดที่เกิดปฏิกิริยา นิวเคลียร์ฟิวชัน โดยไฮโดรเจนจะรวมตัวเป็นฮีเลียม ปลดปล่อยพลังงานมหาศาลออกมาเป็นแสงสว่างและความร้อน</t>
  </si>
  <si>
    <t>ก่อตัวขึ้นจากเนบิวลาสุริยะ ซึ่งเป็นกลุ่มแก๊สและฝุ่นขนาดมหึมาที่ยุบตัวลงเนื่องจากแรงโน้มถ่วง ก้อนสสารนี้ได้รวมตัวกันกลายเป็นจานหมุนรอบดวงอาทิตย์ที่กำลังก่อตัวขึ้น สสารในจานได้ชนกัน หลอมรวมกัน และเติบโตขึ้นกลายเป็นดาวเคราะห์หินขนาดเล็กในบริเวณใกล้ดวงอาทิตย์ และดาวเคราะห์แก๊สขนาดใหญ่ในบริเวณที่ไกลออกไป</t>
  </si>
  <si>
    <t>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t>
  </si>
  <si>
    <t>ดาวเคราะห์ชั้นใน (ดาวเคราะห์หิน), แถบดาวเคราะห์น้อย, ดาวเคราะห์ชั้นนอก (ดาวเคราะห์แก๊สยักษ์) และ เขตดาวหาง (หรือ ดงดาวหาง)</t>
  </si>
  <si>
    <t>วัตถุท้องฟ้าขนาดเล็กจำนวนมากที่ส่วนใหญ่เป็นหิน โลหะ และวัสดุที่มีคาร์บอนปะปนอยู่ โดยมีองค์ประกอบหลักแตกต่างกันไปตามตำแหน่งในแถบ นอกจากนี้ ยังมีน้ำแข็งอยู่ในดาวเคราะห์น้อยที่อยู่ไกลออกไปในแถบดาวเคราะห์น้อย</t>
  </si>
  <si>
    <t>วัตถุที่เป็นก้อนน้ำแข็งและฝุ่น ที่ล้อมรอบระบบสุริยะเป็นวงกลมใหญ่ และเป็นแหล่งกำเนิดของดาวหางในระบบสุริยะ</t>
  </si>
  <si>
    <t>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t>
  </si>
  <si>
    <t>ระบบสุริยะก่อกำเนิดจาก เนบิวลาสุริยะ (Solar Nebula) ซึ่งเป็นเมฆแก๊สและฝุ่นขนาดยักษ์ เมื่อประมาณ 4,600 ล้านปีก่อน ภายใต้แรงโน้มถ่วง มวลแก๊สและฝุ่นส่วนใหญ่ได้ยุบตัวลงตรงกลาง กลายเป็น ดวงอาทิตย์ ขณะที่มวลส่วนที่เหลือหมุนวนรอบ กลายเป็น จานดาวเคราะห์ก่อนเกิด (Protoplanetary Disk) ซึ่งเป็นต้นกำเนิดของดาวเคราะห์ต่างๆ ที่ก่อตัวขึ้นในภายหลัง</t>
  </si>
  <si>
    <t>Nose</t>
  </si>
  <si>
    <t>สภาวะแวดล้อมที่ไม่เหมาะสม</t>
  </si>
  <si>
    <t>ก๊าซและฝุ่นละอองในอวกาศ (เนบิวลา) ที่ยุบตัวรวมกัน</t>
  </si>
  <si>
    <t>เกิดจากการยุบตัวและรวมตัวของก๊าซและฝุ่นในเนบิวลา จนแกนกลางร้อนและเกิดปฏิกิริยานิวเคลียร์ฟิวชัน เกิดจากการยุบตัวและรวมตัวของก๊าซและฝุ่นในเนบิวลา จนแกนกลางร้อนและเกิดปฏิกิริยานิวเคลียร์ฟิวชัน</t>
  </si>
  <si>
    <t xml:space="preserve"> เกิดจากก๊าซและฝุ่นรอบดวงอาทิตย์ที่หลอมรวมกันเป็นก้อนเล็ก ๆ แล้วรวมตัวใหญ่ขึ้นเป็นดาวเคราะห์</t>
  </si>
  <si>
    <t xml:space="preserve">ดาวเคราะห์ชั้นใน (ดาวพุธ ดาวศุกร์ โลก และดาวอังคาร) เป็นดาวเคราะห์หินเนื่องจากอยู่ใกล้ดวงอาทิตย์มาก ทำให้บรรยากาศและธาตุเบาต่างๆ ถูกทำลายหรือพัดพาออกไป เหลือเพียงธาตุหนักที่เป็นองค์ประกอบหลักของหินและโลหะ 
ในทางกลับกัน ดาวเคราะห์ชั้นนอก (ดาวพฤหัสบดี ดาวเสาร์ ดาวยูเรนัส และดาวเนปจูน) เป็นดาวเคราะห์แก๊สขนาดใหญ่ เนื่องจากอยู่ห่างไกลจากดวงอาทิตย์มากพอที่จะรักษาสภาพบรรยากาศและองค์ประกอบที่เป็นแก๊สเบาไว้ได้ และมีมวลมากทำให้มีแรงโน้มถ่วงสูงดึงดูดแก๊สเหล่านี้ไว้ได้ </t>
  </si>
  <si>
    <t>ดาวเคราะห์ชั้นใน (Terrestrial planets): ประกอบด้วยดาวเคราะห์หิน 4 ดวง ได้แก่ ดาวพุธ ดาวศุกร์ โลก และดาวอังคาร
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เขตดาวเคราะห์ชั้นนอกประกอบด้วยดาวเคราะห์แก๊สขนาดใหญ่ 4 ดวง ได้แก่ ดาวพฤหัสบดี ดาวเสาร์ ดาวยูเรนัส และดาวเนปจูน เขตดาวเคราะห์ชั้นนอกประกอบด้วยดาวเคราะห์แก๊สขนาดใหญ่ 4 ดวง ได้แก่ ดาวพฤหัสบดี ดาวเสาร์ ดาวยูเรนัส และดาวเนปจูน </t>
  </si>
  <si>
    <t>เขตดาวเคราะห์น้อยส่วนใหญ่ประกอบด้วย หินหลายประเภท แต่บางชนิดก็มีดินเหนียวหรือโลหะ เช่น นิกเกิลและเหล็ก ดาวเคราะห์น้อยมีองค์ประกอบหลัก 3 ประเภท ได้แก่ ประเภท C (คอนไดรต์) ซึ่งประกอบด้วยดินเหนียวและหินซิลิเกต, ประเภท S (หิน) ซึ่งประกอบด้วยซิลิเกตและนิกเกิล-เหล็ก และประเภท M (โลหะ) ซึ่งประกอบด้วยนิกเกิล-เหล็กกล้าก</t>
  </si>
  <si>
    <t>ดาวหางประกอบด้วย ฝุ่นและน้ำแข็งสกปรก เมื่อดาวหางโคจรเข้าใกล้ดวงอาทิตย์ น้ำแข็งจะระเหิดกลายเป็นหางก๊าซและหางฝุ่น ดาวหางส่วนใหญ่มีแหล่งกำเนิดมาจากบริเวณแถบคุยเปอร์ (Kuiper's belt) ซึ่งอยู่เลยวงโคจรของดาวพลูโตออกไป</t>
  </si>
  <si>
    <t xml:space="preserve">ดาวเคราะห์ที่เอื้อต่อการดำรงชีวิตควรมีสมบัติหลายประการ เช่น:
มีน้ำในสถานะของเหลว: น้ำเป็นสิ่งจำเป็นสำหรับการดำรงชีวิต 
มีชั้นบรรยากาศที่เหมาะสม: ชั้นบรรยากาศช่วยควบคุมอุณหภูมิและป้องกันรังสีที่เป็นอันตราย 
อยู่ในระยะห่างจากดาวฤกษ์ที่เหมาะสม (เขตที่อยู่อาศัยได้): เพื่อให้อุณหภูมิเหมาะสมสำหรับการมีน้ำในสถานะของเหลว 
มีแหล่งพลังงาน: เช่น พลังงานจากดาวฤกษ์ 
มีองค์ประกอบทางเคมีที่จำเป็น: เช่น คาร์บอน, ไฮโดรเจน, ออกซิเจน, ไนโตรเจน, ฟอสฟอรัส และกำมะถัน </t>
  </si>
  <si>
    <t xml:space="preserve">เนบิวลาสุริยะ: เป็นขั้นตอนแรกในการกำเนิดระบบสุริยะของเรา เนบิวลาประกอบด้วยไฮโดรเจน ฮีเลียม และฝุ่นละอองต่างๆ
การยุบตัว: แรงโน้มถ่วงทำให้เนบิวลาเริ่มยุบตัวและหมุนเร็วขึ้น ทำให้เกิดการรวมตัวกันของมวลสารบริเวณใจกลาง
การก่อตัวของดาวฤกษ์: บริเวณใจกลางที่ยุบตัวลงจะมีความหนาแน่นและความร้อนสูงขึ้นเรื่อยๆ จนเกิดปฏิกิริยานิวเคลียร์ฟิวชันและกลายเป็นดวงอาทิตย์ในที่สุด
การก่อตัวของดาวเคราะห์: ในขณะเดียวกัน ฝุ่นและก๊าซที่เหลือรอบๆ ดวงอาทิตย์จะเริ่มรวมตัวกันและก่อตัวเป็นดาวเคราะห์ ดาวเคราะห์แคระ และวัตถุอื่นๆ ในระบบสุริยะ </t>
  </si>
  <si>
    <t>ภาพที่แสดงคือ กาแล็กซี 
คำอธิบาย:
ภาพนี้แสดงให้เห็นโครงสร้างแบบเกลียวที่เรืองแสง ซึ่งเป็นลักษณะเฉพาะของกาแล็กซีชนิดก้นหอย (Spiral Galaxy)
กาแล็กซีคือระบบของดาวฤกษ์ แก๊ส ฝุ่น และสสารมืดจำนวนมหาศาลที่ยึดเหนี่ยวกันด้วยแรงโน้มถ่วง
กาแล็กซีของเราเองก็คือ "กาแล็กซีทางช้างเผือก" ซึ่งเป็นกาแล็กซีชนิดก้นหอยเช่นกัน</t>
  </si>
  <si>
    <t xml:space="preserve">ภาพที่ 3 แสดงถึงกาแล็กซีที่มีลักษณะเป็นก้นหอย (Spiral Galaxy) ซึ่งเป็นกาแล็กซีที่พบได้ทั่วไปในเอกภพ ตัวอย่างเช่น กาแล็กซีทางช้างเผือกของเราก็มีลักษณะเป็นก้นหอยเช่นกัน
</t>
  </si>
  <si>
    <t>แสดงถึงระบบสุริยะของเรา ซึ่งประกอบด้วยดวงอาทิตย์เป็นศูนย์กลาง และดาวเคราะห์ต่างๆ โคจรอยู่รอบๆ รวมถึงดาวเคราะห์น้อยและดาวหางด้วย</t>
  </si>
  <si>
    <t>เหมือนโลก</t>
  </si>
  <si>
    <t>มีแต่่เ้ก๊ส</t>
  </si>
  <si>
    <t>รักนะ</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i>
    <t>ความหนาแน่นของดาวเคราะห์หินและดาวเคราะห์แก๊ส แตกต่างกันอย่างชัดเจน 🪐. ​ดาวเคราะห์หิน (Terrestrial Planets) หรือดาวเคราะห์วงใน (เช่น โลก, ดาวอังคาร) มีความหนาแน่นสูงมากเนื่องจากส่วนใหญ่ประกอบด้วยหินและโลหะที่มีมวลสูง ​ดาวเคราะห์แก๊สยักษ์ (Gas Giants) หรือดาวเคราะห์วงนอก (เช่น ดาวพฤหัสบดี, ดาวเสาร์) มีความหนาแน่นต่ำกว่ามาก เพราะส่วนใหญ่ประกอบด้วยแก๊สเบาๆ อย่างไฮโดรเจนและฮีเลียมเป็นหลัก แม้ว่าจะมีขนาดใหญ่กว่ามากก็ตาม ​ความแตกต่างนี้เกิดจากกระบวนการก่อตัวของระบบสุริยะในยุคแรกเริ่ม ที่ดาวเคราะห์หินก่อตัวใกล้กับดวงอาทิตย์ซึ่งมีอุณหภูมิสูง ทำให้สารประกอบเบาๆ ระเหยไปเหลือแต่หินและโลหะ ส่วนดาวเคราะห์แก๊สก่อตัวในบริเวณที่ไกลออกไปและเย็นกว่า ทำให้อนุภาคเบาๆ สามารถรวมตัวกันเป็นดาวเคราะห์ขนาดใหญ่ได้</t>
  </si>
  <si>
    <t>จากแผนภาพที่ให้มา องค์ประกอบของชั้นบรรยากาศดาวศุกร์ โลก และดาวอังคาร แตกต่างกันอย่างชัดเจน 🪐
​ดาวศุกร์ มีชั้นบรรยากาศที่ประกอบด้วย ก๊าซคาร์บอนไดออกไซด์ เป็นส่วนใหญ่ถึง 96.5% และมีก๊าซไนโตรเจนเพียงเล็กน้อย (3.5%)
​โลก มีองค์ประกอบหลักคือ ก๊าซไนโตรเจน (78%) และ ก๊าซออกซิเจน (21%) โดยมีก๊าซคาร์บอนไดออกไซด์เพียง 0.04%
​ดาวอังคาร มีองค์ประกอบหลักคือ ก๊าซคาร์บอนไดออกไซด์ (95%) ซึ่งคล้ายกับดาวศุกร์ แต่ก็มีก๊าซไนโตรเจน (3%) และอาร์กอน (2%) อยู่ด้วย
​ความแตกต่างที่สำคัญคือการมีก๊าซคาร์บอนไดออกไซด์เป็นองค์ประกอบหลักบนดาวศุกร์และดาวอังคาร ขณะที่โลกมีไนโตรเจนและออกซิเจนเป็นหลัก ซึ่งเป็นปัจจัยสำคัญที่ทำให้โลกสามารถเป็นที่อยู่อาศัยของสิ่งมีชีวิตได้</t>
  </si>
  <si>
    <t xml:space="preserve">ชั้นบรรยากาศของโลกมีปริมาณออกซิเจนสูงกว่าดาวเคราะห์ดวงอื่นอย่างมีนัยสำคัญเนื่องจาก สิ่งมีชีวิต โดยเฉพาะ สิ่งมีชีวิตที่สังเคราะห์ด้วยแสง 🌳 ซึ่งได้แก่พืช สาหร่าย และแบคทีเรียบางชนิด
​กระบวนการ การสังเคราะห์ด้วยแสง (photosynthesis) เป็นกระบวนการที่สิ่งมีชีวิตเหล่านี้ใช้พลังงานแสงอาทิตย์ในการเปลี่ยนก๊าซคาร์บอนไดออกไซด์ให้เป็นอาหาร และในกระบวนการนี้จะมีการปล่อย ก๊าซออกซิเจน ออกมาเป็นผลพลอยได้ 💨 กระบวนการทางชีวภาพนี้ดำเนินมาหลายพันล้านปีบนโลก ทำให้ปริมาณออกซิเจนค่อยๆ สะสมจนมีสัดส่วนสูงอย่างที่เป็นอยู่ในปัจจุบัน
​ในทางกลับกัน ดาวเคราะห์อย่างดาวศุกร์และดาวอังคารไม่มีกิจกรรมทางชีวภาพที่แพร่หลายในระดับนี้ ชั้นบรรยากาศของพวกมันจึงถูกครอบงำด้วยก๊าซคาร์บอนไดออกไซด์และก๊าซอื่นๆ เนื่องจากไม่มีสิ่งมีชีวิตมาเปลี่ยนก๊าซเหล่านั้นให้เป็นออกซิเจนในปริมาณมากพอที่จะส่งผลต่อชั้นบรรยากาศโดยรวมได้ </t>
  </si>
  <si>
    <t>จุดมืดดวงอาทิตย์ (sunspots) เป็นบริเวณชั่วคราวบนพื้นผิวของดวงอาทิตย์ที่มีสีเข้มกว่าบริเวณโดยรอบ เนื่องจากมันมีอุณหภูมิที่เย็นกว่า 🔥 จุดมืดเหล่านี้เกิดขึ้นจาก สนามแม่เหล็กที่ทรงพลังของดวงอาทิตย์ 🧲 ที่พันกันยุ่งเหยิงและบิดตัว ทำให้ขัดขวางการไหลของพลาสมาที่ร้อนจัดจากภายในขึ้นสู่พื้นผิว เมื่อพลาสมาไม่สามารถถ่ายเทความร้อนได้ บริเวณนั้นจึงเย็นลงและดูมืดกว่าบริเวณโดยรอบ จำนวนของจุดมืดจะขึ้นๆ ลงๆ เป็นวัฏจักรประมาณ 11 ปี</t>
  </si>
  <si>
    <t>พายุสุริยะ (solar storms) เป็นการระเบิดพลังงานและอนุภาคจำนวนมหาศาลจากชั้นบรรยากาศของดวงอาทิตย์ เกิดจากการเปลี่ยนแปลงอย่างกะทันหันของสนามแม่เหล็กของดวงอาทิตย์ ซึ่งมักเกิดขึ้นใกล้กับจุดมืด พายุสุริยะมี 2 ประเภทหลัก ได้แก่:
​เปลวสุริยะ (Solar flares): การระเบิดของรังสีที่รุนแรงมากและเดินทางด้วยความเร็วเท่าแสง
​การพ่นมวลโคโรนา (Coronal Mass Ejections - CMEs): ก้อนพลาสมาขนาดใหญ่ที่มีสนามแม่เหล็ก ซึ่งถูกพ่นออกมาในอวกาศและเดินทางช้ากว่าเปลวสุริยะมาก
​เมื่ออนุภาคและพลังงานจากพายุสุริยะเดินทางมาถึงโลก พวกมันสามารถส่งผลกระทบได้อย่างมีนัยสำคัญ แต่ไม่เป็นอันตรายโดยตรงต่อสิ่งมีชีวิตบนพื้นโลก 🛡️ เนื่องจากสนามแม่เหล็กและชั้นบรรยากาศของโลกทำหน้าที่เป็นเกราะป้องกันเราไว้ อย่างไรก็ตาม พายุสุริยะสามารถรบกวนระบบเทคโนโลยีต่างๆ ได้ เช่น:
​ทำให้ ระบบโครงข่ายไฟฟ้า ขัดข้อง
​สร้างความเสียหายให้กับ ดาวเทียม (ซึ่งส่งผลต่อระบบ GPS และการสื่อสาร)
​ทำให้เกิด แสงเหนือและแสงใต้ (auroras) ที่สวยงามบนท้องฟ้า 🌌
​ดังนั้น แม้พายุสุริยะจะไม่เป็นอันตรายต่อสิ่งมีชีวิตโดยตรง แต่ก็ส่งผลกระทบต่อเทคโนโลยีที่เราใช้งานในชีวิตประจำวันได้ค่ะ</t>
  </si>
  <si>
    <t>ดวงอาทิตย์เป็น ดาวฤกษ์รุ่นหลัง เพราะมีธาตุหนักที่จำเป็นต่อการสร้างดาวเคราะห์หินและแก๊ส ซึ่งธาตุเหล่านี้เกิดขึ้นจากการระเบิดของดาวฤกษ์รุ่นก่อนๆ ในรูปของซูเปอร์โนวา</t>
  </si>
  <si>
    <t>ความหนาแน่น ของดาวเคราะห์หินและดาวเคราะห์แก๊ส แตกต่างกัน อย่างมาก • ดาวเคราะห์หิน (เช่น โลก) มีความหนาแน่นสูงเพราะประกอบด้วยหินและโลหะ • ดาวเคราะห์แก๊ส (เช่น ดาวพฤหัสบดี) มีความหนาแน่นต่ำเพราะส่วนใหญ่เป็นแก๊สเบาๆ</t>
  </si>
  <si>
    <t>• ดาวศุกร์และดาวอังคาร มีองค์ประกอบหลักเป็น คาร์บอนไดออกไซด์ ในปริมาณสูงมาก (96.5% และ 95% ตามลำดับ)
• โลก มีองค์ประกอบหลักเป็น ไนโตรเจน (78%) และ ออกซิเจน (21%) ซึ่งแตกต่างจากอีกสองดวงอย่างสิ้นเชิง</t>
  </si>
  <si>
    <t>• เหตุผลที่มีออกซิเจนมาก: ปริมาณออกซิเจนที่สูงในชั้นบรรยากาศโลกมาจากสิ่งมีชีวิตครับ
• แหล่งที่มาของออกซิเจน: ออกซิเจนส่วนใหญ่ถูกสร้างขึ้นจาก กระบวนการสังเคราะห์ด้วยแสงของพืช สาหร่าย และไซยาโนแบคทีเรีย ซึ่งเป็นสิ่งมีชีวิตที่สร้างอาหารเองได้ครับ</t>
  </si>
  <si>
    <t>เกิดจากบริเวณที่มีสนามแม่เหล็กที่รุนแรงมากผิดปกติบนดวงอาทิตย์ครับ สนามแม่เหล็กเหล่านี้จะขัดขวางการพาความร้อนจากภายในดวงอาทิตย์ไม่ให้ขึ้นมาสู่ผิวได้ ส่งผลให้บริเวณนั้นมีอุณหภูมิที่ ต่ำกว่า บริเวณรอบๆ ซึ่งทำให้บริเวณนั้นดูมืดกว่าและเป็นที่มาของคำว่า "จุดมืด" ครับ</t>
  </si>
  <si>
    <t>พายุสุริยะ เกิดจากการปลดปล่อยพลังงานและอนุภาคที่มีประจุจำนวนมหาศาลจากดวงอาทิตย์ครับ สาเหตุหลักมาจาก:
1. การลุกจ้าบนดวงอาทิตย์ (Solar flares): การระเบิดอย่างรุนแรงบนพื้นผิวดวงอาทิตย์
2. การปลดปล่อยมวลโคโรนา (Coronal Mass Ejections - CMEs): การพ่นกลุ่มพลาสมาขนาดใหญ่จากชั้นบรรยากาศคอโรนาของดวงอาทิตย์
ผลกระทบต่อโลกและสิ่งมีชีวิต:
• ไม่ได้ส่งผลกระทบโดยตรงต่อสิ่งมีชีวิตบนโลก: ชั้นบรรยากาศโลกและสนามแม่เหล็กโลกทำหน้าที่เป็นเกราะป้องกันจากอนุภาคพลังงานสูงของพายุสุริยะครับ</t>
  </si>
  <si>
    <t>เพราะดวงอาทิตย์เกิดจาก ฝุ่นและแก๊สที่ถูกสร้างจากดาวรุ่นก่อน ๆ (ซูเปอร์โนวาและดาวเก่าระเบิด) จึงเรียกว่า ดาวรุ่นหลัง</t>
  </si>
  <si>
    <t xml:space="preserve">ต่างกัน	•	ดาวเคราะห์หิน – มีความหนาแน่นสูง เพราะประกอบด้วย หินและโลหะ 	•	ดาวเคราะห์แก๊ส – มีความหนาแน่นต่ำ เพราะส่วนใหญ่เป็น แก๊สและน้ำแข็ง </t>
  </si>
  <si>
    <t>แตกต่างกันจากปริมาณสัดส่วนแก๊สของดาวแต่ละดวง</t>
  </si>
  <si>
    <t>เพราะ โลกมีสิ่งมีชีวิต เช่น พืชและสาหร่ายสังเคราะห์แสง ผลิตออกซิเจนสะสมในบรรยากาศ 🌱✨
ออกซิเจนบนโลกมาจาก กระบวนการสังเคราะห์แสงของสิ่งมีชีวิต ส่วนใหญ่เป็นสาหร่ายและพืชเขียว</t>
  </si>
  <si>
    <t xml:space="preserve">สนามแม่เหล็กเข้มข้น ทำให้พื้นที่นั้นเย็นกว่ารอบ ๆ </t>
  </si>
  <si>
    <t>พายุสุริยะเกิดจากการระเบิดของมวลและรังสีจากดวงอาทิตย์ ทำให้รบกวนสื่อสาร ดาวเทียม และเกิดแสงออโรรา แต่ไม่เป็นอันตรายต่อสิ่งมีชีวิตบนโลกโดยตรง</t>
  </si>
  <si>
    <t>ดวงอาทิตย์ถูกจัดว่าเป็นดาวฤกษ์รุ่นหลัง (Population I) เนื่องจากมีองค์ประกอบของธาตุหนักหรือโลหะ (metallicity) ในปริมาณมาก</t>
  </si>
  <si>
    <t>ดาวเคราะห์หิน: มีความหนาแน่นสูงกว่า เนื่องจากประกอบด้วยสสารที่เป็นของแข็ง เช่น หินและโลหะ ซึ่งมีมวลมากและอัดแน่นอยู่ในปริมาตรที่ค่อนข้างเล็ก ตัวอย่างเช่น โลก ดาวอังคาร ดาวศุกร์ และดาวพุธ ดาวเคราะห์แก๊ส: มีความหนาแน่นต่ำกว่า เนื่องจากประกอบด้วยแก๊สเป็นส่วนใหญ่ เช่น ไฮโดรเจนและฮีเลียม ซึ่งมีมวลน้อยกว่าและกระจายอยู่ในปริมาตรที่ใหญ่กว่ามาก ตัวอย่างเช่น ดาวพฤหัสบดี ดาวเสาร์ ดาวยูเรนัส และดาวเนปจูน</t>
  </si>
  <si>
    <t>แตกต่างกัน
ดาวศุกร์: ประกอบด้วยคาร์บอนไดออกไซด์ 96.5% และไนโตรเจน 3.5%
โลก: ประกอบด้วยไนโตรเจน 78%, ออกซิเจน 21% และอื่น ๆ 1%
ดาวอังคาร: ประกอบด้วยคาร์บอนไดออกไซด์ 95%, ไนโตรเจน 3% และอื่น ๆ 2%</t>
  </si>
  <si>
    <t>แหล่งกำเนิดออกซิเจนบนโลก: กระบวนการสังเคราะห์ด้วยแสงของพืชและสาหร่าย โดยใช้คาร์บอนไดออกไซด์และน้ำในการสร้างอาหารและปล่อยออกซิเจนออกมา</t>
  </si>
  <si>
    <t>คือบริเวณบนพื้นผิวของดวงอาทิตย์ที่มีอุณหภูมิต่ำกว่าบริเวณโดยรอบ ทำให้ปรากฏเป็นจุดสีเข้มกว่า [แหล่งข้อมูลทางวิทยาศาสตร์ทั่วไปเกี่ยวกับดวงอาทิตย์]</t>
  </si>
  <si>
    <t>พายุสุริยะเกิดขึ้นจากการปลดปล่อยพลังงานและอนุภาคพลังงานสูงจากดวงอาทิตย์ เช่น การลุกจ้าบนดวงอาทิตย์และการพ่นมวลโคโรนา โดยทั่วไปแล้ว พายุสุริยะไม่ส่งผลกระทบโดยตรงต่อสิ่งมีชีวิตบนโลก แต่สามารถส่งผลกระทบทางอ้อมต่อเทคโนโลยี เช่น รบกวนระบบสื่อสารและนำทาง สร้างความเสียหายต่อโครงข่ายไฟฟ้า และเป็นอันตรายต่อนักบินอวกาศและดาวเทียม</t>
  </si>
  <si>
    <t>แตกต่างกัน ดาวเคราะห์หินมีความหนาแน่นมากกว่า</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ฉันบรรยากาศโลกประกอบด้วยแก๊สไฮโดรเจนและฮีเลียมเมื่อเปลือกโลกค่อยค่อยเย็นลงไอน้ำแก๊สในยุคแรกชั้นบรรยากาศโลกประกอบด้วยแก๊สไฮโดรเจนและฮีเลียมเมื่อเปลือกโลกค่อยค่อยเย็นลงไอน้ำแก๊สคาร์บอนไดออกไซด์และแก๊สแอมโมเนียถูกปลดปล่อยสู่บรรยากาศต่อมาไอน้ำในอากาศรวมตัวกันเป็นผลซึ่งแก๊สคาร์บอนไดออกไซด์จะรวมตัวกับน้ำฝนตกกับลงสู่พื้น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t>
  </si>
  <si>
    <t>จุดมืดดวงอาทิตย์คือบริเวณชั้นโฟโตเฟียที่มีอุณหภูมิต่ำจุดมืดดวงอาทิตย์คือบริเวณชั้นโฟโตเฟียที่มีอุณหภูมิต่ำกว่าบริเวณโดยรอบและมีความเข้มของสนามแม่เหล็กสูงกว่าบริเวณอื่น</t>
  </si>
  <si>
    <t>ความหนาแน่นของดาวเคราะห์หิน สูงกว่า ความหนาแน่นของดาวเคราะห์แก๊ส</t>
  </si>
  <si>
    <t>ดาวศุกร์และดาวอังคารมีองค์ประกอบหลักที่คล้ายกันคือคาร์บอนไดออกไซด์ในปริมาณสูง ในขณะที่ โลกมีองค์ประกอบหลักคือไนโตรเจนและออกซิเจน</t>
  </si>
  <si>
    <t>ชั้นบรรยากาศของโลกมีปริมาณแก๊สออกซิเจนมากกว่าดาวเคราะห์ดวงอื่น ๆ เนื่องจาก กระบวนการสังเคราะห์ด้วยแสงของสิ่งมีชีวิต โดยเฉพาะอย่างยิ่งพืชและแพลงก์ตอนพืชในมหาสมุทรเป็นแหล่งกำเนิดหลักของออกซิเจนบนโลก</t>
  </si>
  <si>
    <t>เกิดจากสนามแม่เหล็กที่ปั่นป่วนสูงบนพื้นผิวของดวงอาทิตย์ ซึ่งขัดขวางกระบวนการพาความร้อน ทำให้บริเวณนั้นมีอุณหภูมิต่ำกว่าบริเวณโดยรอบ และปรากฏเป็นจุดมืด</t>
  </si>
  <si>
    <t>เพราะดวงอาทิตย์เกิดขึ้นจาก การรวมตัวของก๊าซและฝุ่นที่เหลือจากการระเบิดของดาวฤกษ์รุ่นก่อน (ซูเปอร์โนวา) ทำให้มีธาตุหนัก เช่น คาร์บอน ออกซิเจน เหล็ก ปะปนอยู่ จึงถือว่าเป็นดาวฤกษ์รุ่นหลัง</t>
  </si>
  <si>
    <t xml:space="preserve">	•	ดาวเคราะห์หิน (ดาวพุธ ศุกร์ โลก อังคาร) มีความหนาแน่นสูง เพราะประกอบด้วยหินและโลหะ 	•	ดาวเคราะห์แก๊ส (ดาวพฤหัสบดี เสาร์ ยูเรนัส เนปจูน) มีความหนาแน่นต่ำ เพราะประกอบด้วยก๊าซและน้ำแข็งเป็นส่วนใหญ่</t>
  </si>
  <si>
    <t>แตกต่างกัน
องค์ประกอบหลักในชั้นบรรยากาศของดาวเคราะห์แต่ละดวงมีความ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ออกซิเจน (21%) โดยมีแก๊สอื่นๆ เพียง 1%
ดาวอังคาร: ส่วนใหญ่เป็นคาร์บอนไดออกไซด์ (95%) และมีไนโตรเจน (3%) กับแก๊สอื่นๆ (2%)</t>
  </si>
  <si>
    <t>โลกมีปริมาณแก๊สออกซิเจนมากกว่าดาวเคราะห์ดวงอื่นในแผนภาพ เนื่องจากสิ่งมีชีวิตบนโลก โดยเฉพาะพืชและสาหร่ายสีเขียว ได้สร้างออกซิเจนขึ้นมาจากการสังเคราะห์ด้วยแสง</t>
  </si>
  <si>
    <t xml:space="preserve">เกิดขึ้นเมื่อบริเวณสนามแม่เหล็กปั่นป่วนบนดวงอาทิตย์ขัดขวางการพาความร้อน ทำให้อุณหภูมิพื้นผิวลดลงและปรากฏเป็นสีเข้มกว่าบริเวณรอบข้าง </t>
  </si>
  <si>
    <t>เกิดจากการระเบิดที่รุนแรงบนดวงอาทิตย์ ทำให้ปลดปล่อยอนุภาคพลังงานสูงและสนามแม่เหล็กออกสู่อวกาศ เมื่ออนุภาคเหล่านี้ปะทะกับโลก จะส่งผลกระทบต่อระบบเทคโนโลยี เช่น ดาวเทียม ระบบสื่อสาร และระบบส่งกำลังไฟฟ้า ทำให้เกิดการสื่อสารขัดข้อง ไฟดับ หรืออุปกรณ์เสียหายได้ แต่ ไม่ส่งผลกระทบโดยตรงต่อสิ่งมีชีวิตบนโลก เนื่องจากโลกมีสนามแม่เหล็กและชั้นบรรยากาศที่คอยปกป้องไว้ ทำให้เกิดเพียงแสงเหนือแสงใต้ที่สวยงามเท่านั้น</t>
  </si>
  <si>
    <t>เนื่องจากองค์ประกอบทางเคมีของมัน ซึ่งเป็นผลมาจากการก่อตัวจากซากของดาวฤกษ์รุ่นก่อนๆ ที่ระเบิดไปแล้ว </t>
  </si>
  <si>
    <t>ความหนาแน่นของดาวเคราะห์หินจะสูงกว่าดาวเคราะห์แก๊สอย่างมีนัยสำคัญ เนื่องจากองค์ประกอบทางเคมีและโครงสร้างภายในที่แตกต่างกัน</t>
  </si>
  <si>
    <t>ดาวศุกร์และดาวอังคาร: มีองค์ประกอบหลักเป็นคาร์บอนไดออกไซด์ในปริมาณสูงมาก (ดาวศุกร์ 96.5%, ดาวอังคาร 95%) และมีไนโตรเจนในปริมาณน้อยกว่ามาก (ดาวศุกร์ 3.5%, ดาวอังคาร 3%)</t>
  </si>
  <si>
    <t>โลก: มีองค์ประกอบหลักเป็นไนโตรเจน (78%) และออกซิเจน (21%) ซึ่งแตกต่างจากดาวศุกร์และดาวอังคารอย่างสิ้นเชิง นอกจากนี้ยังมีแก๊สอื่น ๆ อีก 1%</t>
  </si>
  <si>
    <t>การเปลี่ยนแปลงของสนามแม่เหล็กที่พื้นผิวดวงอาทิตย์ </t>
  </si>
  <si>
    <t>พายุสุริยะไม่ส่งผลกระทบต่อสิ่งมีชีวิตบนโลกโดยตรง เนื่องจากชั้นบรรยากาศและสนามแม่เหล็กโลกทำหน้าที่เป็นเกราะป้องกันรังสีและอนุภาคพลังงานสูงจากดวงอาทิตย์. อย่างไรก็ตาม พายุสุริยะสามารถส่งผลกระทบทางอ้อมต่อเทคโนโลยีและระบบต่างๆ บนโลก</t>
  </si>
  <si>
    <t>เพราะในดวงอาทิตย์และระบบสุริยะมีธาตุหนักจำนวนมาก ซึ่งเกิดจากการระเบิดของดาวฤกษ์รุ่นก่อน (ซูเปอร์โนวา) แล้วแพร่กระจายออกมา ทำให้ดวงอาทิตย์ถือเป็นดาวฤกษ์รุ่นหลังที่ก่อตัวขึ้นจากธาตุเหล่านั้น</t>
  </si>
  <si>
    <t>ต่างกัน ดาวเคราะห์หิน (เช่น โลก ศุกร์ พุธ อังคาร) มีความหนาแน่นมากเพราะประกอบด้วยหินและโลหะ ส่วนดาวเคราะห์แก๊ส (เช่น พฤหัส เสาร์ ยูเรนัส เนปจูน) มีความหนาแน่นน้อยกว่ามากเพราะประกอบด้วยก๊าซและน้ำแข็ง</t>
  </si>
  <si>
    <t>องค์ประกอบต่างกัน โดยดาวศุกร์และดาวอังคารมีคาร์บอนไดออกไซด์เป็นส่วนใหญ่ (มากกว่า 95%) ส่วนโลกมีไนโตรเจนเป็นแก๊สหลัก (78%) และออกซิเจนมากถึง 21% ทำให้ชั้นบรรยากาศของโลกแตกต่างจากอีกสองดวง</t>
  </si>
  <si>
    <t>เพราะบนโลกมีสิ่งมีชีวิตโดยเฉพาะพืช สาหร่าย และแพลงก์ตอนพืชที่สามารถสังเคราะห์ด้วยแสง ผลิตออกซิเจนออกมา ทำให้โลกมีปริมาณออกซิเจนมากกว่าดาวเคราะห์อื่น ออกซิเจนบนโลกจึงมาจากการสังเคราะห์ด้วยแสงของสิ่งมีชีวิตนั่นเอง</t>
  </si>
  <si>
    <t xml:space="preserve">จุดมืดดวงอาทิตย์เกิดจากบริเวณที่มีสนามแม่เหล็กเข้มข้นกีดขวางการพาความร้อนจากชั้นในขึ้นสู่ผิว ทำให้อุณหภูมิบริเวณนั้นต่ำกว่าบริเวณรอบ ๆ จึงมองเห็นเป็นจุดมืด
</t>
  </si>
  <si>
    <t xml:space="preserve">พายุสุริยะเกิดจากการปะทุของพลังงานมหาศาลบนดวงอาทิตย์ เช่น การระเบิดของเปลวสุริยะ (Solar flare) และการพุ่งออกของมวลสารโคโรนา (CME) ส่งผลให้มีอนุภาคพลังงานสูงและสนามแม่เหล็กเคลื่อนที่มายังโลก
ผลกระทบต่อโลก: ทำให้เกิดแสงเหนือ–แสงใต้ (Aurora), รบกวนสัญญาณดาวเทียมและคลื่นวิทยุ, กระทบระบบไฟฟ้าแรงสูง และอาจเป็นอันตรายต่อมนุษย์อวกาศ แต่โดยตรงกับสิ่งมีชีวิตบนพื้นโลกกระทบน้อยเพราะชั้นบรรยากาศและสนามแม่เหล็กโลกช่วยป้องกันไว้
</t>
  </si>
  <si>
    <t xml:space="preserve">ดวงอาทิตย์เป็นดาวฤกษ์รุ่นหลัง เพราะเกิดจากการรวมตัวของก๊าซและฝุ่นที่มีธาตุหนักจากการระเบิดของดาวฤกษ์รุ่นก่อน </t>
  </si>
  <si>
    <t>ดาวเคราะห์หินมีความหนาแน่นมากกว่าดาวเคราะห์แก๊ส เนื่องจากองค์ประกอบเป็นของแข็งและโลหะ ในขณะที่ดาวเคราะห์แก๊สมีองค์ประกอบเป็นแก๊สเบาๆ และมีแกนที่หนาแน่นเพียงเล็กน้อยเท่านั้น</t>
  </si>
  <si>
    <t>โลกเหมาะสมต่อสิ่งมีชีวิต ดาวศุกร์ร้อนจัดจากคาร์บอนไดออกไซด์หนาแน่น ส่วนดาวอังคารหนาวและบรรยากาศเบาบาง สิ่งมีชีวิตจึงอยู่ยาก</t>
  </si>
  <si>
    <t>โลกมีปริมาณแก๊สออกซิเจนในชั้นบรรยากาศมากกว่าดาวเคราะห์ดวงอื่น และออกซิเจนบนโลกส่วนใหญ่มาจากสิ่งมีชีวิตที่สังเคราะห์ด้วยแสง</t>
  </si>
  <si>
    <t>จุดมืดดวงอาทิตย์เกิดขึ้นเมื่อสนามแม่เหล็กที่รุนแรงบนดวงอาทิตย์ขัดขวางการพาความร้อนจากภายในดวงอาทิตย์ขึ้นสู่พื้นผิว ทำให้บริเวณนั้นมีอุณหภูมิต่ำกว่าบริเวณโดยรอบ จึงปรากฏเป็นสีดำหรือมืดกว่า</t>
  </si>
  <si>
    <t>พายุสุริยะเกิดจากการปะทุของพลังงานบนดวงอาทิตย์ ส่งผลให้เกิดอนุภาคพลังงานสูงพุ่งมายังโลก ทำให้เกิดแสงออโรรา และรบกวนการสื่อสาร ดาวเทียม และระบบไฟฟ้า</t>
  </si>
  <si>
    <t xml:space="preserve">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 ในขณะที่ดาวเคราะห์แก๊สประกอบด้วยไฮโดรเจนและฮีเลียมเป็นหลัก ซึ่งเป็นแก๊สเบากว่า ยกตัวอย่างเช่น โลก (ดาวเคราะห์หิน) มีความหนาแน่นประมาณ 5.5 กรัม/ลูกบาศก์เซนติเมตร ขณะที่ดาวพฤหัสบดี (ดาวเคราะห์แก๊ส) มีความหนาแน่นเพียง 1.3 กรัม/ลูกบาศก์เซนติเมตร เท่านั้น </t>
  </si>
  <si>
    <t xml:space="preserve">องค์ประกอบของดาวเคราะห์แต่ละดวงมีความแตกต่างกันอย่างมีนัยสำคัญ โดยเฉพาะอย่างยิ่งระหว่างดาวเคราะห์หินและดาวเคราะห์แก๊สยักษ์ รวมถึงองค์ประกอบของชั้นบรรยากาศที่สะท้อนถึงสภาพแวดล้อมและวิวัฒนาการของแต่ละดวง </t>
  </si>
  <si>
    <t>ชั้นบรรยากาศของโลกมีปริมาณแก๊สออกซิเจนมากกว่าดาวเคราะห์ดวงอื่นและออกซิเจนบนโลกมาจากสิ่งมีชีวิตที่สังเคราะห์แสง</t>
  </si>
  <si>
    <t>เกิดจาก สนามแม่เหล็กที่รุนแรงบนดวงอาทิตย์ไปขัดขวางการพาความร้อน ทำให้ความร้อนไม่สามารถไหลขึ้นสู่พื้นผิวดวงอาทิตย์ได้ตามปกติ ส่งผลให้บริเวณนั้นมีอุณหภูมิต่ำกว่าส่วนอื่นๆ บนพื้นผิว ทำให้ปรากฏเป็นจุดสีดำที่มองเห็นได้</t>
  </si>
  <si>
    <t>ความหนาแน่นของดาวเคราะห์หิน สูงกว่า ความหนาแน่นของดาวเคราะห์แก๊ส เนื่องจากดาวเคราะห์หินส่วนใหญ่ประกอบด้วยหินและโลหะที่มีความหนาแน่นสูงกว่ามาก</t>
  </si>
  <si>
    <t>ต่างกันดาวศุกร์และดาวอังคารมีแก๊สหลักเป็นคาร์บอนไดออกไซด์แต่โลกมีไนโตรเจนเป็นแก๊สส่วนใหญ่</t>
  </si>
  <si>
    <t xml:space="preserve">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บริเวณที่มีสนามแม่เหล็กแรงผิดปกติบนพื้นผิวดวงอาทิตย์ ซึ่งสนามแม่เหล็กเหล่านี้จะขัดขวางไม่ให้ความร้อนจากการพาความร้อนภายในดวงอาทิตย์ไหลมาถึงพื้นผิว ทำให้บริเวณนั้นมีอุณหภูมิต่ำกว่าส่วนอื่นๆ ของดวงอาทิตย์ จึงปรากฏเป็นจุดที่มืดกว่า</t>
  </si>
  <si>
    <t>เพราะในดวงอาทิตย์และดาวเคราะห์มีธาตุหนัก (เช่น คาร์บอน ออกซิเจน เหล็ก) ซึ่งธาตุเหล่านี้ไม่ได้เกิดจากบิ๊กแบง แต่เกิดจากการระเบิดซุปเปอร์โนวาของดาวฤกษ์รุ่นก่อน ๆ</t>
  </si>
  <si>
    <t>ดาวเคราะห์หินความหนาแน่นสูง ดาวเคราะห์แก๊สความหนาแน่นต่ำ</t>
  </si>
  <si>
    <t>ดาวเคราะห์ทั้งสามมีบรรยากาศประกอบด้วยแก๊สต่างชนิด แต่มีสัดส่วนแตกต่างกันอย่างชัดเจน โดยดาวศุกร์และดาวอังคารมีคาร์บอนไดออกไซด์เป็นแก๊สหลัก ส่วนโลกแตกต่างออกไปเพราะมีไนโตรเจนและออกซิเจนเป็นองค์ประกอบหลัก ซึ่งเหมาะสมต่อการดำรงชีวิตของสิ่งมีชีวิต</t>
  </si>
  <si>
    <t>เพราะบนโลกมีสิ่งมีชีวิตจำพวก สาหร่าย แพลงก์ตอนพืช และพืชสีเขียว ที่สามารถสังเคราะห์ด้วยแสง ผลิตก๊าซออกซิเจนออกมาอย่างต่อเนื่อง ทำให้บรรยากาศโลกมีออกซิเจนมากกว่าดาวเคราะห์ดวงอื่นๆออกซิเจนบนโลกส่วนใหญ่ มาจากกระบวนการสังเคราะห์ด้วยแสงของสิ่งมีชีวิตเหล่านี้ ไม่ได้มีอยู่เดิมตั้งแต่กำเนิดโลก แต่ค่อย ๆ สะสมเพิ่มขึ้นจนถึงปริมาณที่มากพอในปัจจุบัน</t>
  </si>
  <si>
    <t>เกิดขึ้นจากบริเวณที่มีสนามแม่เหล็กเข้มข้นบนพื้นผิวของดวงอาทิตย์ ทำให้การพาความร้อนหยุดชะงัก อุณหภูมิของบริเวณนั้นจึงต่ำกว่าบริเวณรอบข้าง ส่งผลให้แสงสว่างน้อยลงและปรากฏเป็นจุดมืด</t>
  </si>
  <si>
    <t>เพราะดวงอาทิตย์มีธาตุหนักปะปนอยู่ ซึ่งธาตุเหล่านี้ไม่ได้มีอยู่ในช่วงแรกของเอกภพ แต่ถูกสร้างขึ้นจากดาวฤกษ์รุ่นก่อนๆ ที่ระเบิดไปแล้ว</t>
  </si>
  <si>
    <t>ดาวเคราะห์หิน มีความหนาแน่น สูง เพราะประกอบด้วยหินและโลหะที่เป็นของแข็ง / ดาวเคราะห์แก๊ส มีความหนาแน่นต่ำ เพราะส่วนใหญ่เป็นแก๊สและของเหลวเบา</t>
  </si>
  <si>
    <t>ดาวเคราะห์แต่ละดวงมีองค์ประกอบของชั้นบรรยากาศที่แตกต่างกันอย่างชัดเจน โดยดาวศุกร์และดาวอังคารมีแก๊สคาร์บอนไดออกไซด์เป็นองค์ประกอบหลักมากกว่า 95% ขณะที่โลกมีแก๊สไนโตรเจนเป็นองค์ประกอบหลักถึง 78% และมีแก๊สออกซิเจน ซึ่งเป็นองค์ประกอบสำคัญที่มีอยู่ในโลกเท่านั้น</t>
  </si>
  <si>
    <t>โลกมีปริมาณแก๊สออกซิเจนสูงกว่าดาวเคราะห์หินดวงอื่นเพราะมีสิ่งมีชีวิตที่ใช้กระบวนการสังเคราะห์ด้วยแสงในการสร้างออกซิเจนอย่างต่อเนื่องมานานหลายพันล้านปี ซึ่งแหล่งกำเนิดออกซิเจนบนโลกก็คือพืช สาหร่าย และไซยาโนแบคทีเรียที่ทำหน้าที่นี้เป็นหลัก</t>
  </si>
  <si>
    <t>เกิดจากสนามแม่เหล็กที่รุนแรงของดวงอาทิตย์ ขัดขวางการไหลของความร้อน ทำให้บริเวณนั้นมีอุณหภูมิต่ำกว่าปกติและดูมืด</t>
  </si>
  <si>
    <t>เกิดจากการปลดปล่อยพลังงานแม่เหล็กและพลาสมาอย่างฉับพลันจากดวงอาทิตย์ ส่งผลกระทบต่อเทคโนโลยี เช่น สัญญาณ GPS และดาวเทียม แต่ไม่เป็นอันตรายต่อสิ่งมีชีวิตบนพื้นโลกโดยตรงเนื่องจากมีสนามแม่เหล็กโลกคอยป้องกัน</t>
  </si>
  <si>
    <t>ธีร์จุฑา  จันทร์ศรี</t>
  </si>
  <si>
    <t>ดวงอาทิตย์เป็นดาวรุ่นหลัง เพราะเกิดหลังซูเปอร์โนวาของดาวรุ่นก่อน</t>
  </si>
  <si>
    <t>ดาวเคราะห์หินหนาแน่นกว่า ดาวเคราะห์แก๊ส</t>
  </si>
  <si>
    <t>ดาวเคราะห์แต่ละดวงมีองค์ประกอบแตกต่างกัน
ดาวเคราะห์หิน: ประกอบด้วยหินและโลหะ
ดาวเคราะห์แก๊ส: ประกอบด้วยไฮโดรเจนและฮีเลียมเป็นส่วนใหญ่</t>
  </si>
  <si>
    <t>ชั้นบรรยากาศของโลกมีออกซิเจนมากกว่า
เพราะ สิ่งมีชีวิตสังเคราะห์แสง (พืช, แพลงก์ตอน) ผลิตออกซิเจน
ออกซิเจนบนโลกมาจาก กระบวนการสังเคราะห์แสง ของสิ่งมีชีวิตเหล่านี้</t>
  </si>
  <si>
    <t>จุดมืดดวงอาทิตย์: เกิดจาก สนามแม่เหล็กเข้มข้น ทำให้ความร้อนขึ้นสู่ผิวช้าลง → บริเวณนั้นเย็นและมืดกว่า</t>
  </si>
  <si>
    <t>พายุสุริยะ: เกิดจาก การปะทุของสนามแม่เหล็กดวงอาทิตย์ → ทำให้เกิด ออโรราและรบกวนระบบไฟฟ้า/ดาวเทียม</t>
  </si>
  <si>
    <t>เกิดจากสนามแม่เหล็กที่เข้มข้นและปั่นป่วนบนดวงอาทิตย์ ทำให้เกิดการขัดขวางการพาความร้อน (Convection) จากภายในดวงอาทิตย์ ส่งผลให้บริเวณนั้นมีอุณหภูมิต่ำกว่าบริเวณโดยรอบบนพื้นผิวดวงอาทิตย์ ทำให้เรามองเห็นเป็นจุดดำ</t>
  </si>
  <si>
    <t>กฤติธี สุขสอง</t>
  </si>
  <si>
    <t>เพราะดวงอาทิตย์ก่อตัวขึ้นจาก กลุ่มก๊าซและฝุ่นระหว่างดวงดาวที่เกิดจากการระเบิดของดาวฤกษ์รุ่นก่อน (ซูเปอร์โนวา) ทำให้มีธาตุหนักต่าง ๆ ปะปนอยู่ในเนื้อสารตั้งต้น เช่น เหล็ก ออกซิเจน คาร์บอน ฯลฯ
ดังนั้นจึงกล่าวได้ว่า ดวงอาทิตย์เป็นดาวฤกษ์รุ่นหลัง เนื่องจากต้องอาศัยวัตถุที่เคยเกิดและดับไปแล้วของดาวฤกษ์รุ่นก่อนนั่นเอง</t>
  </si>
  <si>
    <t>ดาวเคราะห์หิน → ความหนาแน่นมาก (หิน โลหะ) 	•	ดาวเคราะห์แก๊ส → ความหนาแน่นน้อย (ก๊าซเป็นหลัก</t>
  </si>
  <si>
    <t>ใกล้ดวงอาทิตย์ → มีหินและโลหะเป็นหลัก
	•	ไกลดวงอาทิตย์ → มีแก๊สและน้ำแข็งเป็นหลัก</t>
  </si>
  <si>
    <t xml:space="preserve">โลกมีออกซิเจนมากเพราะมีสิ่งมีชีวิตสังเคราะห์ด้วยแสงผลิตออกซิเจน และออกซิเจนเหล่านี้คือแหล่งที่มาหลักของก๊าซในบรรยากาศโลกครับ </t>
  </si>
  <si>
    <t>: จุดมืดดวงอาทิตย์เกิดจากสนามแม่เหล็กรบกวนการถ่ายเทความร้อน ทำให้บริเวณนั้นมีอุณหภูมิต่ำกว่าบริเวณรอบข้าง จึงเห็นเป็นสีเข้ม</t>
  </si>
  <si>
    <t>พายุสุริยะเกิดจากการปะทุของดวงอาทิตย์ที่ปล่อยอนุภาคพลังงานสูงออกมา กระทบกับสนามแม่เหล็กโลก สิ่งมีชีวิตบนพื้นโลกไม่ค่อยได้รับผลกระทบโดยตรง แต่จะมีผลกับเทคโนโลยีและผู้ที่อยู่นอกโลกค</t>
  </si>
  <si>
    <t>ดวงอาทิตย์จัดเป็นดาวฤกษ์รุ่นหลัง (Population I) เพราะว่ามันเกิดขึ้นจากกลุ่มเมฆโมเลกุลที่ถูก “เติมธาตุหนัก” (elements heavier than helium) มาแล้วจากการระเบิดของดาวฤกษ์ยุคแรก (supernova) จึงมีปริมาณโลหะ (metallicity) สูงกว่าดาวรุ่นแรก</t>
  </si>
  <si>
    <t>ดาวเคราะห์หินมีความหนาแน่นสูงกว่า เพราะประกอบด้วยวัสดุหนักและปริมาตรเล็ก ในขณะที่ดาวเคราะห์แก๊สมีความหนาแน่นต่ำกว่า เนื่องจากประกอบด้วยก๊าซและน้ำแข็งเป็นหลัก</t>
  </si>
  <si>
    <t>ดาวศุกร์และดาวอังคารมีคาร์บอนไดออกไซด์เป็นองค์ประกอบหลัก
โลกมีไนโตรเจนและออกซิเจนเป็นองค์ประกอบหลัก ซึ่งแตกต่างจากอีกสองดวงอย่างมาก และเป็นปัจจัยสำคัญที่เอื้อต่อการดำรงชีวิตของสิ่งมีชีวิตบนโลก</t>
  </si>
  <si>
    <t>ชั้นบรรยากาศของโลกมีปริมาณออกซิเจนมากกว่าดาวเคราะห์ดวงอื่น เพราะบนโลกมี</t>
  </si>
  <si>
    <t>สนามแม่เหล็กบนดวงอาทิตย์ที่มีความเข้มและปั่นป่วนสูง</t>
  </si>
  <si>
    <t>สิ่งมีชีวิตบนพื้นผิวโลกปลอดภัยเพราะชั้นบรรยากาศและสนามแม่เหล็กโลกช่วยป้องกัน แต่ นักบินอวกาศ หรือผู้ที่อยู่นอกชั้นป้องกันอาจได้รับรังสีสูงเป็นอันตรายต่อสุขภาพ</t>
  </si>
  <si>
    <t>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แตกต่างกันอย่างมาก</t>
  </si>
  <si>
    <t>เกิดจาก สนามแม่เหล็กที่ปั่นป่วนและรุนแรง บนดวงอาทิตย์ ทำให้ ขัดขวางการไหลของความร้อน จากชั้นแกนกลางของดวงอาทิตย์มาสู่พื้นผิว</t>
  </si>
  <si>
    <t xml:space="preserve">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 </t>
  </si>
  <si>
    <t>ดาวศุกร์: ประกอบด้วยคาร์บอนไดออกไซด์เป็นส่วนใหญ่ถึง 96.5% และไนโตรเจน 3.5%
โลก: ประกอบด้วยไนโตรเจน 78%, ออกซิเจน 21% และแก๊สอื่นๆ 1%
ดาวอังคาร: ประกอบด้วยคาร์บอนไดออกไซด์เป็นส่วนใหญ่ถึง 95%, ไนโตรเจน 3% และแก๊สอื่นๆ 2%</t>
  </si>
  <si>
    <t>เพราะกระบวนการที่เรียกว่า การสังเคราะห์ด้วยแสง (photosynthesis) โดยพืช สาหร่าย และแบคทีเรียบางชนิด เปลี่ยนพลังงานแสงอาทิตย์เป็นพลังงานเคมีและปล่อยแก๊สออกซิเจนออกมาเป็นผลพลอยได้</t>
  </si>
  <si>
    <t>เกิดจากสนามแม่เหล็กที่ปั่นป่วนและบิดเบี้ยวบนผิวของดวงอาทิตย์ ซึ่งขัดขวางการพาความร้อน ทำให้บริเวณนั้นเย็นลงกว่าส่วนอื่น ๆ ของดวงอาทิตย์</t>
  </si>
  <si>
    <t>ความหนาแน่นของดาวเคราะห์หิน สูงกว่าดาวเคราะห์แก๊สอย่างมาก เนื่องจากดาวเคราะห์หินประกอบด้วยหินและโลหะที่มีความหนาแน่นสูงกว่า ส่วนดาวเคราะห์แก๊สส่วนใหญ่เป็นไฮโดรเจนและฮีเลียมซึ่งเบาและมีความหนาแน่นต่ำกว่ามาก</t>
  </si>
  <si>
    <t xml:space="preserve">แตกต่างกัน ดาวเคราะห์หิน (ดาวพุธ ดาวศุกร์ โลก ดาวอังคาร) มีแกนเป็นหินเหล็ก มีพื้นผิวแข็ง ดาวเคราะห์ก๊าซยักษ์ (ดาวพฤหัสบดี ดาวเสาร์ ดาวยูเรนัส ดาวเนปจูน) มีแกนเล็กๆ แต่มีชั้นบรรยากาศก๊าซหนาทึบเป็นส่วนใหญ่ ความแตกต่างนี้เกิดจากการก่อตัวในสภาวะที่ต่างกัน โดยดาวเคราะห์หินอยู่ใกล้ดวงอาทิตย์มากกว่าจึงร้อนกว่าและมีหินเป็นส่วนประกอบหลัก ส่วนดาวเคราะห์ก๊าซอยู่ไกลออกไปจึงมีก๊าซและน้ำแข็งเป็นองค์ประกอบหลัก </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t>
  </si>
  <si>
    <t>เกิดจากบริเวณที่มีสนามแม่เหล็กเข้มข้นสูงปั่นป่วนบนชั้นโฟโตสเฟียร์ของดวงอาทิตย์</t>
  </si>
  <si>
    <t>เนื่องจากมันไม่ได้เกิดขึ้นจากการยุบตัวของเนบิวลา
กลุ่มแก๊สและฝุ่น เพียงอย่างเดียว</t>
  </si>
  <si>
    <t>มีความแตกต่างกันอย่างมาก โดย ดาวเคราะห์หินมีความ</t>
  </si>
  <si>
    <t>แตกต่างกัน เพราะ ดาวศุกร์กับดาวอังคารมีแก๊สที่คล้าย
แต่โลกมีแก๊สไนโตรเจน และออกซิเจน</t>
  </si>
  <si>
    <t>เนื่องจากกระบวนการสังเคราะห์แสงของพืชและสิ่งมีชีวิ
ตอื่นๆ</t>
  </si>
  <si>
    <t>เกิดจากสนามแม่เหล็กที่เข้มข้นและบิดเบี้ยวบนพื้นผิวของ
ดวงอาทิตย์ ซึ่งขัดขวางการถ่ายเทความร้อน</t>
  </si>
  <si>
    <t>เกิดจากการปลดปล่อยอนุภาคพลังงานสูงและรังสีแม่
เหล็กไฟฟ้าจากดวงอาทิตย์</t>
  </si>
  <si>
    <t>สูงกว่าดาวเคราะห์แก๊สอย่างมาก เนื่องจากดาวเคราะห์หินประกอบด้วยหินและโลหะที่มีความหนาแน่นสูงกว่า</t>
  </si>
  <si>
    <t>ที่แตกต่างคือโลกมีไนโตรเจนและออกซิเจนเป็นองค์ประกอบหลัก ซึ่งแตกต่างจากดาวศุกร์และดาวอังคารที่ส่วนใหญ่ประกอบด้วยคาร์บอนไดออกไซด์สิ่งที่เหมือนกันคือ ดาวศุกร์และดาวอังคารมีองค์ประกอบหลักของชั้นบรรยากาศที่คล้ายกันคือคาร์บอนไดออกไซด์ในปริมาณสูงมาก</t>
  </si>
  <si>
    <t>เพระาโลกอยู่ในเขตที่เอื้อต่อการดำรงชีวิต ส่วนออกซิดจนมาจากการสังเคราะห์แสงงของพืชต่างๆ</t>
  </si>
  <si>
    <t>เกิดจากสนามแม่เหล็กที่รุนแรงและปั่นป่วนบนดวงอาทิตย์ ทำให้ขัดขวางกระบวนการพาความร้อนที่นำความร้อนจากภายใน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แต่่ไม่ส่งผลกระทบใดๆต่อสิ่งมีชีวิตบนโลก</t>
  </si>
  <si>
    <t>เนื่องจากมันไม่ได้เกิดขึ้นจากการยุบตัวของเนบิวลา(กลุ่มแก๊สและฝุ่น)เพียงอย่างเดียว</t>
  </si>
  <si>
    <t>เเตกต่างกันอย่างมาก โดยดาวเคราะห์หินมีความหนาเเน่นกว่า</t>
  </si>
  <si>
    <t>แตกต่างกัน เพราะดาวศุกร์กับดาวอังคารมีแก๊สที่คล้ายกันแต่โลกมีเเก๊สไนโตรเจน และออกซิเจน</t>
  </si>
  <si>
    <t>เนื่องจากกระบวนการสังเคราะห์เเสงของพืชและสิ่งมีชีวิตอื่นๆ</t>
  </si>
  <si>
    <t>เกิดจากสนามเเ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เเม่เหล็กไฟฟ้าจากดวงอาทิตย์</t>
  </si>
  <si>
    <t>เพราะเกิดจาก เมฆก๊าซและฝุ่นที่มีธาตุหนักสะสมจากดาวรุ่นก่อนหน้าทำให้ดวงอาทิตย์มีองค์ประกอบของธาตุหนักสูงกว่าดาวรุ่นแรก</t>
  </si>
  <si>
    <t>ต่างกันดาว ดาวเคราะห์หิน ความหนาแน่นสูง, เป็นของแข็ง/โลหะ  ดาวเคราะห์แก๊ส ความหนาแน่นต่ำ, เป็นแก๊ส/น้ำแข็ง</t>
  </si>
  <si>
    <t>ดาวเคราะห์แต่ละดวงแตกต่างกันมาก ทั้งในเรื่องก๊าซหลักและก๊าซรอง</t>
  </si>
  <si>
    <t>การมีสิ่งมีชีวิตที่สร้างออกซิเจน เช่น พืช สาหร่าย</t>
  </si>
  <si>
    <t>สนามแม่เหล็กของดวงอาทิตย์ที่มีความเข้มสูง ซึ่งรบกวนการลำเลียงความร้อนจากแกนกลางขึ้นสู่ผิวดวงอาทิตย์ ทำให้บริเวณนั้น อุณหภูมิต่ำกว่าส่วนรอบ ๆ จึงปรากฏเป็นจุดสีเข้มบนโฟโตสเฟียร์</t>
  </si>
  <si>
    <t>เกิดจากกิจกรรมที่รุนแรงบนดวงอาทิตย์ เช่น การปะทุของดวงอาทิตย์ ผลกระทบ:พายุสุริยะมีผลต่อเทคโนโลยีและการสื่อสารมากกว่าผลกระทบโดยตรงต่อสิ่งมีชีวิตบนโลก</t>
  </si>
  <si>
    <t>ต่างกันอย่างมาก โดยดาวเคราะห์หินมีความหนาแน่นสูงกว่าดาวเคราะห์แก๊ส</t>
  </si>
  <si>
    <t>ดาวศุกร์และดาวอังคารมีบรรยากาศหลักเป็นคาร์บอนไดออกไซด์ ส่วนโลกมีบรรยากาศหลักเป็นไนโตรเจนและออกซิเจน</t>
  </si>
  <si>
    <t>เพราะโลกมีสิ่งมีชีวิตที่สังเคราะห์แสง จึงทำให้มีการปล่อยแก๊สออกซิเจน ออกซิเจนบนโลกมาจากกระบวนการสังเคราะห์แสงของพืชและสิ่งมีชีวิตขนาดเล็ก</t>
  </si>
  <si>
    <t>เกิดจากสนามแม่เหล็กที่รุนแรงและปั่นป่วน บิดเกลียว ทำให้ความร้อนจากภายในไม่สามารถถ่ายเทขึ้นสู่พื้นผิวได้เหมือนปกติ</t>
  </si>
  <si>
    <t>ดวงอาทิตย์เป็นดาวฤกษ์รุ่นหลัง เพราะมีธาตุหนักปะปนอยู่ ซึ่งธาตุเหล่านี้ไม่ได้เกิดจากบิ๊กแบง แต่เกิดจากการวิวัฒนาการและการระเบิดของดาวฤกษ์รุ่นก่อน แล้วจึงนำมาก่อกำเนิดดวงอาทิตย์และระบบสุริยะ</t>
  </si>
  <si>
    <t xml:space="preserve">	•	ดาวเคราะห์หิน: ความหนาแน่นสูง เพราะประกอบด้วยหินและโลหะหนัก 	•	ดาวเคราะห์แก๊ส: ความหนาแน่นต่ำ แม้มีขนาดใหญ่ เพราะประกอบด้วยก๊าซและน้ำแข็ง</t>
  </si>
  <si>
    <t>ดาวศุกร์และดาวอังคารมีความคล้ายกันอย่างมาเนื่องจากองค์ประกอบส่วนใหญ่ประกอบด้วยแก๊สคาบอนไดออกไซต์และไนโตเจนแต่แตกต่างจากโลกเพราะโลกมีออกซิเจน</t>
  </si>
  <si>
    <t>เพราะมีพืชและสิ่งมีชีวิตต่างๆ</t>
  </si>
  <si>
    <t xml:space="preserve">จุดมืดดวงอาทิตย์เกิดจาก สนามแม่เหล็กเข้มข้นที่รบกวนการพาความร้อน ทำให้อุณหภูมิบริเวณนั้นต่ำกว่าบริเวณรอบ ๆ จึงมืดลงเมื่อมองจากโลก
</t>
  </si>
  <si>
    <t xml:space="preserve">พายุสุริยะเกิดจากการปะทุของสนามแม่เหล็กดวงอาทิตย์ ทำให้มีการปล่อยอนุภาคพลังงานสูงและพลาสมามายังโลก แม้สิ่งมีชีวิตบนพื้นโลกไม่ค่อยได้รับผลโดยตรงเพราะมีสนามแม่เหล็กและบรรยากาศป้องกัน แต่ส่งผลกระทบต่อ นักบินอวกาศ, ดาวเทียม, ระบบสื่อสาร และระบบไฟฟ้า บนโลก
</t>
  </si>
  <si>
    <t>แตกต่าง เพราะโลกมีแก๊สคาร์บอนไดออไซด์น้อยกว่า 1%</t>
  </si>
  <si>
    <t>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กิดจากสนามแม่เหล็กที่ปั่นป่วนและแรงบนผิวของดวงอาทิตย์ ทำให้การพาความร้อนของพลาสมาถูกขัดขวาง จนเกิดเป็นบริเวณที่มีอุณหภูมิต่ำกว่าบริเวณรอบข้าง ส่งผลให้ดูมืดลงเมื่อมองจากโลก</t>
  </si>
  <si>
    <t>เกิดจากการระเบิดที่รุนแรงบนดวงอาทิตย์ ทำให้เกิดการปลดปล่อยอนุภาคพลังงานสูงจำนวนมาก</t>
  </si>
  <si>
    <t>จากความรู้เรื่องกำเนิดระบบสุริยะ เพราะเหตุใดจึงกล่าวว่าดวงอาทิตย์เป็นดาวฤกษ์รุ่นหลัง
คำตอบ: ดวงอาทิตย์ถูกเรียกว่าเป็นดาวฤกษ์รุ่นหลังเพราะ มีธาตุหนัก (heavy elements) ที่มีต้นกำเนิดมาจากดาวฤกษ์รุ่นแรก ๆ ที่ดับไปแล้ว ซึ่งเมื่อดาวฤกษ์รุ่นแรกระเบิดออกเป็นซุปเปอร์โนวา ได้ปล่อยธาตุหนักเหล่านี้สู่ห้วงอวกาศ ทำให้เนบิวลาที่เป็นต้นกำเนิดของระบบสุริยะมีองค์ประกอบของธาตุหนักเหล่านี้ด้วย</t>
  </si>
  <si>
    <t>ต่างกัน โดย ดาวเคราะห์หิน (กลุ่มดาวพุธ, ศุกร์, โลก, อังคาร) มีความหนาแน่นสูงกว่ามาก เพราะประกอบด้วยสสารที่มีสถานะเป็นของแข็งเป็นหลัก เช่น หินและโลหะ ส่วน ดาวเคราะห์แก๊ส (กลุ่มดาวพฤหัสบดี, เสาร์, ยูเรนัส, เนปจูน) มีความหนาแน่นต่ำกว่ามาก เนื่องจากส่วนใหญ่ประกอบด้วยแก๊สเป็นหลัก เช่น ไฮโดรเจนและฮีเลียม</t>
  </si>
  <si>
    <t>องค์ประกอบของบรรยากาศของดาวเคราะห์ทั้งสามดวง แตกต่างกันอย่างชัดเจน โดยดาวศุกร์และดาวอังคารมีแก๊สคาร์บอนไดออกไซด์เป็นองค์ประกอบหลักในสัดส่วนที่สูงมาก (96.5% และ 95% ตามลำดับ) ในขณะที่โลกมีแก๊สไนโตรเจนเป็นองค์ประกอบหลัก (78%) และมีออกซิเจนในสัดส่วนที่สูง (21%) ซึ่งดาวเคราะห์อีกสองดวงมีน้อยมาก</t>
  </si>
  <si>
    <t>ปริมาณแก๊สออกซิเจนในบรรยากาศของโลกมีมากกว่าดาวเคราะห์ดวงอื่นเพราะเกิดจาก สิ่งมีชีวิต โดยเฉพาะอย่างยิ่ง พืชและแพลงก์ตอนพืช ซึ่งเป็นกลุ่มสิ่งมีชีวิตที่ใช้กระบวนการ สังเคราะห์ด้วยแสง เพื่อสร้างอาหารและปล่อยแก๊สออกซิเจนออกมาเป็นผลพลอยได้ กระบวนการนี้ไม่ได้เกิดขึ้นบนดาวศุกร์หรือดาวอังคาร ทำให้ดาวเหล่านั้นไม่มีออกซิเจนในปริมาณมากเหมือนโลก</t>
  </si>
  <si>
    <t>จุดมืดดวงอาทิตย์เกิดจาก การรบกวนของสนามแม่เหล็กที่รุนแรง บนพื้นผิวของดวงอาทิตย์ บริเวณที่มีสนามแม่เหล็กเข้มข้นจะไปยับยั้งการพาความร้อนจากภายใน ทำให้พลังงานความร้อนไม่สามารถส่งขึ้นมาที่ผิวได้ตามปกติ บริเวณนั้นจึงมีอุณหภูมิต่ำกว่าบริเวณโดยรอบ ทำให้ดูมืดเมื่อมองจากโลก</t>
  </si>
  <si>
    <t>พายุสุริยะเกิดขึ้นจากการระเบิดของพลังงานและอนุภาคบนดวงอาทิตย์ ซึ่งอาจส่งผลกระทบต่อโลกโดยการรบกวนระบบสื่อสาร ดาวเทียม และระบบไฟฟ้า แต่ ไม่เป็นอันตรายโดยตรงต่อสิ่งมีชีวิต เนื่องจากสนามแม่เหล็กโลกทำหน้าที่เป็นเกราะป้องกันไว้</t>
  </si>
  <si>
    <t>ปุณยนุชนาคนคร</t>
  </si>
  <si>
    <t>ต่าง ดาวเคราะห์หินมีความหนาแน่นสูงกว่าดาวเคราะห์แก๊ส</t>
  </si>
  <si>
    <t>ต่างที่ปริมาณขององค์ประกอบ</t>
  </si>
  <si>
    <t>กระบวนการสังเคราะห์แสงของสิ่งมีชีวิตบนโลก ผลิตออกซิเจนจำนวนมากอย่างต่อเนื่อง</t>
  </si>
  <si>
    <t>เกิดจาก สนามแม่เหล็กที่แรงและปั่นป่วน บนพื้นผิวของดวงอาทิตย์ที่ขัดขวางการไหลของความร้อน</t>
  </si>
  <si>
    <t>เกิดจากการระเบิดที่รุนแรงบนดวงอาทิตย์</t>
  </si>
  <si>
    <t>ดวงอาทิตย์ถือเป็น ดาวฤกษ์รุ่นหลัง (Population I Star)
เพราะเกิดขึ้น หลังดาวรุ่นแรก ๆ ของเอกภพ
มีองค์ประกอบ ธาตุหนัก (metals) ปะปนอยู่มาก เนื่องจาก แก๊สและฝุ่นที่สร้างดวงอาทิตย์มาจากเศษซากดาวรุ่นก่อน
ดาวรุ่นแรกมีธาตุหนักน้อย ส่วนดาวรุ่นหลังมีธาตุหนักมากกว่า</t>
  </si>
  <si>
    <t>ความหนาแน่น ต่างกันมาก ดาวเคราะห์หินหนาแน่นกว่า ดาวเคราะห์แก๊สเบากว่า</t>
  </si>
  <si>
    <t>เหมือนตรงที่มีไนโตรเจนและคาร์บอนไดออกไซด์เหมือนกันแตกต่างกันตรงที่ปริมาณของไนโตรเจนและคาร์บอนไดออกไซด์</t>
  </si>
  <si>
    <t>มากกว่าเพราะ: โลกมีสิ่งมีชีวิตสังเคราะห์ด้วยแสงและเก็บออกซิเจนไว้ได้
แหล่งที่มา: กระบวนการสังเคราะห์ด้วยแสง (Photosynthesis) ของสิ่งมีชีวิต</t>
  </si>
  <si>
    <t>เกิดจาก สนามแม่เหล็กของดวงอาทิตย์ที่เข้มข้น
สนามแม่เหล็กขัดขวาง การลอยตัวของแก๊สร้อนขึ้นมาที่ผิว
ทำให้บริเวณนั้น อุณหภูมิต่ำกว่าโฟโตสเฟียร์รอบ ๆ
ปรากฏเป็น จุดมืดบนผิวดวงอาทิตย์</t>
  </si>
  <si>
    <t>สาเหตุของพายุสุริยะ:
เกิดจาก การปลดปล่อยพลังงานอย่างรุนแรงจากคอโรนาและจุดมืดดวงอาทิตย์
ทำให้เกิด การปลดปล่อยรังสีและลมสุริยะ (solar wind) มาสู่โลก
ผลกระทบต่อสิ่งมีชีวิตและโลก:
ระบบสื่อสารและดาวเทียมอาจเสียหาย
ทำให้เกิด แสงออโรรา (Aurora) ที่ขั้วโลก
ปัจจุบัน ไม่มีผลโดยตรงต่อร่างกายมนุษย์บนพื้นโลก เพราะโลกมี สนามแม่เหล็กและชั้นบรรยากาศป้องกัน</t>
  </si>
  <si>
    <t>เนื่องจากเป็นดาวฤกษ์ที่เกิดขึ้นจากซากซุปเปอร์โนวาของดาวฤกษ์รุ่นแรกๆ ที่ตายไปแล้ว โดยมีหลักฐานสนับสนุนคือการค้นพบธาตุหนักต่างๆ</t>
  </si>
  <si>
    <t>ดาวเคราะห์หิน (Terrestrial Planets) เช่น ดาวพุธ ดาวศุกร์ โลก และดาวอังคาร มีองค์ประกอบหลักเป็นหินและโลหะ ทำให้มีความหนาแน่นสูง ดาวเคราะห์แก๊ส (Gas Giants/Jovian Planets) เช่น ดาวพฤหัสบดี ดาวเสาร์ ดาวยูเรนัส และดาวเนปจูน มีองค์ประกอบหลักเป็นแก๊สไฮโดรเจนและฮีเลียมเป็นส่วนใหญ่ ทำให้มีความหนาแน่นต่ำกว่าดาวเคราะห์หินมาก</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t>
  </si>
  <si>
    <t>ชั้นบรรยากาศของโลกมีปริมาณแก๊สออกซิเจนมากกว่าดาวเคราะห์ดวงอื่น เนื่องจากโลกเป็นดาวเคราะห์ดวงเดียวที่มีสิ่งมีชีวิตที่สามารถสังเคราะห์ด้วยแสงได้ เช่น พืชและแพลงก์ตอนพืช ซึ่งเป็นผู้ผลิตออกซิเจนหลักในชั้นบรรยากาศ</t>
  </si>
  <si>
    <t>เป็นบริเวณชั้นโฟโตเฟียที่มีอุณหภูมิต่ำกว่าบริเวณโดยรอบและมีความเข้มข้นของสนามแม่เหล็กสูงกว่าบริเวณอื่น</t>
  </si>
  <si>
    <t>พายุสุริยะเกิดขึ้นจากการปลดปล่อยพลังงานและอนุภาคพลังงานสูงจากดวงอาทิตย์อย่างฉับพลัน ซึ่งอาจอยู่ในรูปของเปลวสุริยะ หรือการพ่นมวลโคโรนา
ระบบไฟฟ้า: ทำให้เกิดการรบกวนหรือไฟฟ้าดับได้.
ดาวเทียม: ส่งผลต่อการทำงานของดาวเทียมสื่อสารและดาวเทียมนำทาง (GPS).
การสื่อสาร: รบกวนการสื่อสารวิทยุคลื่นสั้น.
นักบินอวกาศ: อาจเป็นอันตรายต่อนักบินอวกาศนอกโลกที่อยู่นอกการป้องกันของสนามแม่เหล็กโลก</t>
  </si>
  <si>
    <t>ดวงอาทิตย์ = ดาวรุ่นหลัง เพราะเกิดจากเศษธาตุหนักที่ดาวรุ่นแรกสร้างไว้</t>
  </si>
  <si>
    <t>ดาวหิน = หนาแน่นสูง (หิน/โลหะ) ดาวแก๊ส = หนาแน่นต่ำ (แก๊ส)</t>
  </si>
  <si>
    <t>ชั้นใน = หิน/โลหะ, ขนาดเล็ก, หนาแน่นสูง
ชั้นนอก = แก๊ส/น้ำแข็ง, ขนาดใหญ่, หนาแน่นต่ำ</t>
  </si>
  <si>
    <t>โลกมีออกซิเจนมากเพราะ สังเคราะห์แสง + น้ำเหลว + แรงโน้มถ่วงเก็บไว้ได้
แหล่งที่มา = พืช สาหร่าย ไซยาโนแบคทีเรีย</t>
  </si>
  <si>
    <t>จุดมืด = สนามแม่เหล็กเข้มข้นชะลอความร้อน → เย็นกว่าพื้นผิว → มองเป็นจุดมืด</t>
  </si>
  <si>
    <t>พายุสุริยะ = การปะทุของดวงอาทิตย์/ CME → ปล่อยรังสีและอนุภาค → กระทบโลก
ผล = แสงเหนือ, เสียระบบไฟฟ้า/ดาวเทียม, รังสีแรงถ้าป้องกันไม่ดี</t>
  </si>
  <si>
    <t>ความหนาแน่นของดาวเคราะห์หินกับดาวเคราะห์แก๊ส ต่างกันอย่างมาก โดยดาวเคราะห์หินมีความหนาแน่นสูงกว่าดาวเคราะห์แก๊ส</t>
  </si>
  <si>
    <t>ดาวเคราะห์แต่ละดวงมีองค์ประกอบเหมือนหรือแตกต่างกันอย่างไร
ดาวศุกร์และดาวอังคารมีบรรยากาศที่ประกอบด้วยแก๊สคาร์บอนไดออกไซด์ (CO₂) เป็นส่วนใหญ่ (ประมาณ 95–96%) ขณะที่โลกมีบรรยากาศแตกต่างกันอย่างชัดเจนโดยมีไนโตรเจน (N₂) เป็นส่วนใหญ่ (~78%) และมีออกซิเจน (O₂) ประมาณ 21% ดังนั้นจุดเหมือนคือทั้งสามดวงมีแก๊สบางชนิดร่วมกัน แต่จุดต่างคือสัดส่วน: ดาวศุกร์และดาวอังคารเป็น CO₂ หนักมาก ทำให้อุณหภูมิ/ความดันสูงหรือต่างจากโลก ส่วนโลกมีออกซิเจนมากและเหมาะต่อชีวิต</t>
  </si>
  <si>
    <t>เพราะเหตุใดชั้นบรรยากาศของโลกจึงมีปริมาณแก๊สออกซิเจนมากกว่าดาวเคราะห์ดวงอื่นและออกซิเจนบนโลกมาจากที่ใด
ปริมาณออกซิเจนบนโลกมากเพราะมีสิ่งมีชีวิตที่สังเคราะห์ด้วยแสง (เช่น พืช สาหร่าย และไซยาโนแบคทีเรีย) ผลิตออกซิเจนจากการแปลงคาร์บอนไดออกไซด์และน้ำเป็นอาหารและแก๊ส O₂ (กระบวนการการสังเคราะห์ด้วยแสง) เป็นเวลาหลายพันล้านปี นอกจากนี้ โลกมีแรงโน้มถ่วงและสนามแม่เหล็กช่วยกักเก็บบรรยากาศไว้ไม่ให้สูญสลายนัก ทำให้ออกซิเจนสะสมขึ้นจนมีปริมาณสูงเมื่อเทียบกับดาวเคราะห์ดวงอื่น</t>
  </si>
  <si>
    <t>จุดมืดบนดวงอาทิตย์เกิดจาก สนามแม่เหล็กที่เข้มข้น บนพื้นผิวดวงอาทิตย์ ทำให้ การไหลของความร้อนจากการพาความร้อนถูกขัดขวาง ส่งผลให้บริเวณดังกล่าวมี อุณหภูมิต่ำกว่า บริเวณรอบ ๆ ดวงอาทิตย์ จึงปรากฏเป็นจุดมืดเมื่อมองเห็น</t>
  </si>
  <si>
    <t>พายุสุริยะ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ดาวเคราะห์แก๊สยักษ์มีองค์ประกอบที่คล้ายคลึงกันในแง่ของไฮโดรเจนและฮีเลียมเป็นหลัก แต่ดาวเคราะห์หินมีองค์ประกอบที่แตกต่างกันอย่างมากในแต่ละดวง.</t>
  </si>
  <si>
    <t xml:space="preserve">เกิดจาก สนามแม่เหล็กที่รุนแรงและปั่นป่วน ทำให้ ขัดขวางการไหลเวียนของความร้อน จากภายในดวงอาทิตย์มาสู่พื้นผิว (ชั้นโฟโตสเฟียร์) ส่งผลให้บริเวณนั้นมี อุณหภูมิต่ำกว่า บริเวณโดยรอบ ทำให้ดูเป็นสีดำเข้มกว่า. </t>
  </si>
  <si>
    <t xml:space="preserve">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 </t>
  </si>
  <si>
    <t>ดวงอาทิตย์ถูกกล่าวว่าเป็นดาวฤกษ์รุ่นหลังเพราะมันเกิดจากกลุ่มแก๊สและฝุ่นที่เหลือจากการระเบิดของดาวฤกษ์รุ่นแรกๆ ซึ่งดาวฤกษ์รุ่นแรกๆ เหล่านี้ได้สร้างธาตุหนักต่างๆ ขึ้นมาแล้วกระจายออกไปในอวกาศเมื่อพวกมันสิ้นอายุขัย วัสดุเหล่านี้จึงรวมตัวกันเป็นดาวฤกษ์รุ่นถัดมาอย่างดวงอาทิตย์ของเรา</t>
  </si>
  <si>
    <t>ความหนาแน่นของดาวเคราะห์หินและดาวเคราะห์แก๊ส แตกต่างกัน โดยสิ้นเชิง ดาวเคราะห์หิน (เช่น โลก ดาวอังคาร) มีความหนาแน่นสูงกว่ามาก เนื่องจากประกอบด้วยธาตุหนักเป็นส่วนใหญ่ เช่น หินและโลหะ ดาวเคราะห์แก๊สยักษ์ (เช่น ดาวพฤหัสบดี ดาวเสาร์) มีความหนาแน่นต่ำกว่ามาก เนื่องจากส่วนใหญ่ประกอบด้วยแก๊สเบา เช่น ไฮโดรเจนและฮีเลียม แม้จะมีขนาดใหญ่กว่ามากก็ตาม</t>
  </si>
  <si>
    <t>ดาวศุกร์: ประกอบด้วยคาร์บอนไดออกไซด์เป็นส่วนใหญ่ (96.5%) และไนโตรเจน (3.5%)
โลก: ประกอบด้วยไนโตรเจนเป็นส่วนใหญ่ (78%) ออกซิเจน (21%) และแก๊สอื่นๆ (1%)
ดาวอังคาร: ประกอบด้วยคาร์บอนไดออกไซด์เป็นส่วนใหญ่ (95%) ไนโตรเจน (3%) และแก๊สอื่นๆ (2%)
ดังนั้น ดาวเคราะห์แต่ละดวงจึงมีองค์ประกอบของแก๊สในชั้นบรรยากาศที่แตกต่างกันอย่างชัดเจน</t>
  </si>
  <si>
    <t>ชั้นบรรยากาศของโลกมีปริมาณแก๊สออกซิเจนมากกว่าดาวเคราะห์ดวงอื่นและออกซิเจนบนโลกมาจาก กระบวนการสังเคราะห์ด้วยแสงของสิ่งมีชีวิต</t>
  </si>
  <si>
    <t>จุดมืดดวงอาทิตย์ (Sunspot) เป็นบริเวณบนชั้นโฟโตสเฟียร์ของดวงอาทิตย์ที่มีอุณหภูมิต่ำกว่าบริเวณโดยรอบและมีสนามแม่เหล็กที่ปั่นป่วนสูงมาก</t>
  </si>
  <si>
    <t>ผลกระทบต่อสิ่งมีชีวิตบนโลก:
พายุสุริยะสามารถส่งผลกระทบต่อสิ่งมีชีวิตบนโลกได้ โดยเฉพาะอย่างยิ่งผ่านการรบกวนสนามแม่เหล็กโลกและชั้นบรรยากาศ 
การรบกวนสนามแม่เหล็กโลก (Geomagnetic Storms): อนุภาคมีประจุไฟฟ้าจากพายุสุริยะสามารถรบกวนสนามแม่เหล็กโลก ทำให้เกิดการเปลี่ยนแปลงของสนามแม่เหล็กและกระแสไฟฟ้าในชั้นบรรยากาศ 
ผลต่อระบบนำทางและสื่อสาร: การรบกวนนี้อาจส่งผลกระทบต่อระบบนำทางด้วย GPS, การสื่อสารทางวิทยุ และระบบดาวเทียม</t>
  </si>
  <si>
    <t xml:space="preserve">เพราะ ดวงอาทิตย์ก่อตัวขึ้นหลังดาวรุ่นแรก ๆ ในกาแล็กซี จึงมีธาตุหนักมากกว่าและจัดเป็นดาวฤกษ์รุ่นหลัง </t>
  </si>
  <si>
    <t xml:space="preserve">ความหนาแน่นของ ดาวเคราะห์หินสูงกว่า ส่วน ดาวเคราะห์แก๊สมีความหนาแน่นต่ำกว่า เพราะดาวเคราะห์หินมีธาตุหนักมากกว่าและไม่มีชั้นแก๊สหนา </t>
  </si>
  <si>
    <t>มี CO2 เป็นองค์ประกอบหลักของดาวนั้นๆ ยกเว้นโลกซึ่งเป็นไนโตรเจน</t>
  </si>
  <si>
    <t>เพราะ สิ่งมีชีวิตบนโลกโดยเฉพาะพืชและสาหร่ายสังเคราะห์แสงผลิตออกซิเจนมาก ทำให้ชั้นบรรยากาศมีออกซิเจนสูงกว่าดาวเคราะห์ดวงอื่น</t>
  </si>
  <si>
    <t>จุดมืดดวงอาทิตย์เกิดขึ้นเพราะ บริเวณนั้นมีสนามแม่เหล็กเข้มข้นมาก ทำให้การพาความร้อนจากชั้นในของดวงอาทิตย์มาสู่ผิวน้อยลง ทำให้อุณหภูมิบริเวณนั้นต่ำกว่าผิวรอบ ๆ จึงมองเห็นเป็นจุดมืด</t>
  </si>
  <si>
    <t xml:space="preserve">พายุสุริยะเกิดจากการปะทุของดวงอาทิตย์หรือ CME ที่ส่งลมสุริยะความเร็วสูงมาที่โลก ซึ่งอาจทำให้ดาวเทียม ระบบไฟฟ้า และสื่อสารเสียหายแต่ไม่เป็นอันตรายโดยตรงต่อสิ่งมีชีวิต </t>
  </si>
  <si>
    <t>เกิดขึ้นหลังจากที่ดาวฤกษ์รุ่นก่อน ๆ ได้เกิดและดับลงไปแล้ว ดาวฤกษ์รุ่นแรก ๆ (เช่น ดาวฤกษ์มวลมาก)</t>
  </si>
  <si>
    <t xml:space="preserve">3.1 ดาวเคราะห์แต่ละดวงมีองค์ประกอบเหมือนหรือแตกต่างกันอย่างไร
7
3.2 เพราะเหตุใดชั้นบรรยากาศของโลกจึงมีปริมาณแก๊สออกซิเจนมากกว่าดาวเคราะห์ดวงอื่นและออกซิเจนบนโลกมาจากที่ใด
 </t>
  </si>
  <si>
    <t>เพราะ สิ่งมีชีวิตบนโลก (โดยเฉพาะสาหร่ายและพืช) ทำการสังเคราะห์ด้วยแสง ปล่อยออกซิเจนออกมา</t>
  </si>
  <si>
    <t>สนามแม่เหล็กของดวงอาทิตย์ ที่บิดเบี้ยวและรุนแรง</t>
  </si>
  <si>
    <t xml:space="preserve"> การลุกจ้า (Solar flare) หรือ การพุ่งมวลสารโคโรนา (CME: Coronal Mass Ejection)</t>
  </si>
  <si>
    <t>มีทองคำเเละยูเรเนียมเป็นอย่างมาก เป็นธาตุหลัก</t>
  </si>
  <si>
    <t>ดาวเคราะห์หิน หนาเเน่นกว่า</t>
  </si>
  <si>
    <t>เเตกต่างกัน ดาวศุกร์ประกอบด้วยC02เป็นส่วนใหญ่ โลกเป็นN ดาวอังคารCO2</t>
  </si>
  <si>
    <t>มีพืช</t>
  </si>
  <si>
    <t>สนามเเม่เหล็ก</t>
  </si>
  <si>
    <t>การระเบิดบนดวงอาทิตย์</t>
  </si>
  <si>
    <t>ดาวเคราะห์หินนั้น สูงกว่า ดาวเคราะห์แก๊สอย่างมาก</t>
  </si>
  <si>
    <t>แตกต่างกันโดยสิ้นเชิงระหว่างดาวเคราะห์หิน (พุธ, ศุกร์, โลก, อังคาร) ซึ่งมีพื้นผิวแข็ง ประกอบด้วยหินและโลหะ และดาวเคราะห์ก๊าซ (พฤหัสบดี, เสาร์, ยูเรนัส, เนปจูน) ซึ่งเป็นก๊าซยักษ์ ประกอบด้วยไฮโดรเจนและฮีเลียมเป็นหลัก</t>
  </si>
  <si>
    <t>เพราะกระบวนการ การสังเคราะห์ด้วยแสง ที่เกิดขึ้นอย่างต่อเนื่องโดยสิ่งมีชีวิต เช่น พืชและสาหร่าย ซึ่งปล่อยก๊าซออกซิเจนออกมาตลอดเวลา</t>
  </si>
  <si>
    <t>เกิดขึ้นจากสนามแม่เหล็กที่ปั่นป่วนและบิดเบี้ยวภายในดวงอาทิตย์ ซึ่งขัดขวางกระบวนการพาความร้อนที่นำพาความร้อนขึ้นสู่พื้นผิว.</t>
  </si>
  <si>
    <t xml:space="preserve">พราะมีธาตุหนักอยู่มาก แสดงว่าก่อตัวจากเศษซากดาวรุ่นเก่าที่ระเบิดมาแล้ว
</t>
  </si>
  <si>
    <t>ดาวเคราะห์หินหนาแน่นมากกว่า ส่วนดาวเคราะห์แก๊สหนาแน่นน้อยกว่า</t>
  </si>
  <si>
    <t>ดาวเคราะห์แต่ละดวงมีองค์ประกอบแตกต่างกัน</t>
  </si>
  <si>
    <t xml:space="preserve"> ชั้นบรรยากาศของโลกมีออกซิเจนมากกว่าดาวเคราะห์อื่นเพราะสิ่งมีชีวิตสังเคราะห์ด้วยแสง</t>
  </si>
  <si>
    <t>การพาความร้อนชั้นลึกขึ้นสู่ผิวถูกขัดขวางเพราะ เกิดจากสนามแม่เหล็กของดวงอาทิตย์มีความเข้มสูง บริเวณนั้นจึงมีอุณหภูมิต่ำเห็นเป็นจุดมืด</t>
  </si>
  <si>
    <t>เกิดจากการปะทุหรือการระเบิดของดวงอาทิตย์ ทำให้ปล่อยพลังงานสูงและสนามแม่เหล็ก</t>
  </si>
  <si>
    <t>เนื่องจากเป็นดาวฤกษ์ที่เกิดหลังดาวฤกษ์รุ่นแรกๆ ในเอกภพ</t>
  </si>
  <si>
    <t xml:space="preserve">ดาวเคราะห์หินนั้น สูงกว่า ดาวเคราะห์แก๊สอย่างมาก </t>
  </si>
  <si>
    <t>จากข้อมูลข้างต้น จะเห็นได้ว่าองค์ประกอบของชั้นบรรยากาศของดาวเคราะห์ทั้งสาม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 xml:space="preserve">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 หรือมีปัจจัยที่จำกัดการสะสมของออกซิเจน ออกซิเจนบนโลกมาจาก พืช สาหร่าย และแพลงตอนพืช ที่ใช้ออกซิเจนเป็นผลพลอยได้จากกระบวนการสังเคราะห์แสง เพื่อดำรงชีวิตและสร้างเป็นส่วนหนึ่งของชั้นบรรยากาศ </t>
  </si>
  <si>
    <t>เกิดขึ้นจากสนามแม่เหล็กที่ปั่นป่วนและบิดเบี้ยวภายในดวงอาทิตย์ ซึ่งขัดขวางไม่ให้ความร้อนจากภายในไหลขึ้นสู่พื้นผิว ก่อให้เกิดบริเวณที่มืดและเย็นกว่าส่วนอื่น ๆ บนดวงอาทิตย์</t>
  </si>
  <si>
    <t>เกิดจากการระเบิดที่รุนแรงบนดวงอาทิตย์ ทำให้เกิดการปลดปล่อยอนุภาคพลังงานสูงจำนวนมาก ซึ่งเมื่อ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เพราะว่า ดาวฤกษ์เกิดจากการยุบตัวของเนบิวลาที่เกิดจากแรงโน้มถ่วงของเนบิวลาเอง</t>
  </si>
  <si>
    <t>แก๊สแตกต่างกัน</t>
  </si>
  <si>
    <t>พืชสาหร่ายและ แพรงตอนพืช</t>
  </si>
  <si>
    <t>บริเวณผิวดวงอาทิตย์ ซึ่งมีอุณหภูมิต่ำกว่าบริเวณข้างเคียง</t>
  </si>
  <si>
    <t> เกิดจากการปลดปล่อยพลังงานอย่างรุนแรงจากดวงอาทิตย์พายุสุริยะไม่ส่งผลโดยตรงต่อสิ่งมีชีวิตบนโลก </t>
  </si>
  <si>
    <t>ดวงอาทิตย์เป็นดาวฤกษ์รุ่นหลังเนื่องจากมันถือกำเนิดขึ้นจากเศษซากของดาวฤกษ์รุ่นก่อน ๆ ที่สิ้นอายุขัยและระเบิดเป็น ซูเปอร์โนวา</t>
  </si>
  <si>
    <t>ดาวเคราะห์หินและดาวเคราะห์แก๊สมีความหนาแน่นที่แตกต่างกัน โดยดาวเคราะห์หินมีความหนาแน่นสูงกว่าดาวเคราะห์แก๊สมาก</t>
  </si>
  <si>
    <t>จากแผนภาพจะเห็นว่า องค์ประกอบของแก๊สในชั้นบรรยากาศของดาวเคราะห์แต่ละดวงมีความแตกต่างกันอย่างชัดเจน ดาวศุกร์ และ ดาวอังคาร มีปริมาณแก๊ส คาร์บอนไดออกไซด์ เป็นส่วนประกอบหลักในสัดส่วนที่สูงมาก (96.5% และ 95% ตามลำดับ)
โลก มีองค์ประกอบหลักคือแก๊ส ไนโตรเจน (78%) และ ออกซิเจน (21%) โดยมีคาร์บอนไดออกไซด์ในปริมาณที่น้อยมาก</t>
  </si>
  <si>
    <t>ชั้นบรรยากาศของโลกมีปริมาณแก๊สออกซิเจนสูงกว่าดาวเคราะห์ดวงอื่น เนื่องจากโลกมีสิ่งมีชีวิต โดยเฉพาะพืชและสาหร่าย ที่สามารถสังเคราะห์แสงได้  กระบวนการสังเคราะห์แสงนี้จะเปลี่ยนคาร์บอนไดออกไซด์ให้กลายเป็นออกซิเจนและน้ำตาล ซึ่งเป็นปัจจัยสำคัญที่ทำให้ปริมาณออกซิเจนในชั้นบรรยากาศของโลกเพิ่มขึ้นและคงที่มาเป็นเวลานาน  ในทางกลับกัน ดาวศุกร์และดาวอังคารไม่มีสิ่งมีชีวิตที่สามารถสังเคราะห์แสงได้ จึงไม่มีกระบวนการผลิตออกซิเจนในปริมาณมากเหมือนโลก</t>
  </si>
  <si>
    <t>จุดมืดดวงอาทิตย์ เป็นบริเวณบนชั้นโฟโตสเฟียร์ที่มีอุณหภูมิต่ำกว่าบริเวณรอบข้าง ทำให้ดูมืดกว่า เกิดขึ้นจากการที่ สนามแม่เหล็ก ที่ปั่นป่วนในบริเวณนั้นขัดขวางการพาความร้อนจากภายในดวงอาทิตย์ขึ้นมาสู่ผิว ทำให้บริเวณดังกล่าวเย็นลงและมีแสงสว่างน้อยกว่าปกติ</t>
  </si>
  <si>
    <t>พายุสุริยะเป็นปรากฏการณ์ที่เกิดจากการปลดปล่อยอนุภาคพลังงานสูงและก๊าซจากดวงอาทิตย์อย่างรุนแรง เช่น การปลดปล่อยมวลโคโรนา และ เปลวสุริยะ ซึ่งอนุภาคเหล่านี้จะพุ่งออกมาจากดวงอาทิตย์ด้วยความเร็วสูงมาก
พายุสุริยะไม่ส่งผลกระทบโดยตรงต่อสิ่งมีชีวิตบนโลก เนื่องจากโลกมี ชั้นบรรยากาศ และ สนามแม่เหล็กโลก ทำหน้าที่เป็นเกราะป้องกันไม่ให้รังสีและอนุภาคพลังงานสูงเหล่านี้เข้ามาถึงพื้นผิวได้</t>
  </si>
  <si>
    <t xml:space="preserve"> ดวงอาทิตย์เป็นดาวฤกษ์รุ่นหลัง เนื่องจากใช้วัตถุดิบที่ผ่านการสร้างและกระจายโดยดาวรุ่นเก่ามาแล้ว</t>
  </si>
  <si>
    <t>ดาวเคราะห์หินหนาแน่นกว่าดาวเคราะห์แก๊ส</t>
  </si>
  <si>
    <t xml:space="preserve">ดาวศุกร์และดาวอังคารมีบรรยากาศประกอบด้วยคาร์บอนไดออกไซด์เป็นส่วนใหญ่ ต่างจากโลกที่มีไนโตรเจนและออกซิเจนเป็นองค์ประกอบหลัก จึงมีความแตกต่างกันชัดเจน
</t>
  </si>
  <si>
    <t xml:space="preserve">เพราะโลกมีสิ่งมีชีวิตสังเคราะห์แสง จึงผลิตออกซิเจนสะสมในบรรยากาศ ออกซิเจนมาจากพืชและแพลงก์ตอนเป็นหลัก
</t>
  </si>
  <si>
    <t xml:space="preserve">ได้เลยครับ ✨
จุดมืดเกิดจากสนามแม่เหล็กรบกวน ทำให้อุณหภูมิต่ำกว่าบริวณรอบๆ
</t>
  </si>
  <si>
    <t xml:space="preserve">พายุสุริยะเกิดจากการปะทุบนดวงอาทิตย์ ส่งผลรบกวนการสื่อสาร ดาวเทียม และไฟฟ้า แต่ไม่ทำอันตรายต่อสิ่งมีชีวิตโดยตรง
</t>
  </si>
  <si>
    <t>เนื่องจากมันไม่ได้เป็นดาวฤกษ์ที่ก่อตัวขึ้นในยุคแรกๆของจักรวาล แต่เกิดจากยุบตัวของสสารที่เหลือจากดางฤกษ์รุ่นก่อนๆที่ได้ตายไปแล้ว</t>
  </si>
  <si>
    <t>ดาวเคราะห์หินหนาแน่นมากกว่า เพราะว่ามีวัสดุที่มีความหนาแน่นมากกว่า</t>
  </si>
  <si>
    <t>แตกต่างกัน เพราะดาวศุกร์มีเพียงแค่คาร์บอนไดออกไซต์และไนโตรเจนในขณะที่โลกกับดาวอังคารมีมากกว่านั้น ส่วนโลกส่วนใหญ่เป็นไนโตรเจนกับออกซิเจนและอื่นๆที่น้อยกว่าดาวอังคารแต่มากกว่าดาวศุกร์</t>
  </si>
  <si>
    <t>เพราะโลกมีสิ่งมีชีวิตอาศัยอยู่ ในขณะที่ดาวเคราะห์ดวงอื่นไม่มีกระบวนดารทาวชีววิทยาที่ผลิตออกซิเจนเท่าโลก</t>
  </si>
  <si>
    <t>เกิดจากสนามแม่เหล็กที่รุนแรงและปั่นป่วน บนดวงอาทิตย์ซึ่งจะไปขัดขวางการพาความร้อนของพลาสมาที่นำพาความร้อนจากภายในดวงอาทิตย์ขึ้นมาสู่พื้นผิว ส่งผลให้บริเวณนั้นมีอุณหภูมิต่ำกว่าส่วนอื่นๆของดวงอาทิตย์และปรากฏให้เห็นเป็นจุดมืดที่เย็นกว่า</t>
  </si>
  <si>
    <t>เกิดจากการระเบิดที่รุนแรงบนดวงอาทิตย์ทำให้เกิดการปลดปล่อยอนุภาคพลังงานสูงจำนวนมาก ซึ่งอนุภาคเหล่านี้พัดมายังโลก จะรบกวนสนามแม่เหล็กโลก ทำให้ระบบสื่อสารโทรคมนาคม ดาวเทียม และโครงข่ายไฟฟ้าเกิดความเสียหายหรือขัดข้องได้</t>
  </si>
  <si>
    <t>ต่างกันอย่างสิ้นเชิง</t>
  </si>
  <si>
    <t>แตกต่างกันอย่างสิ้นเชิง โดยแบ่งเป็น 2 กลุ่มหลักคือ ดาวเคราะห์หิน (ดาวพุธ ดาวศุกร์ โลก ดาวอังคาร) ที่มีพื้นผิวแข็งประกอบด้วยหินและโลหะซิลิเกตเป็นหลัก และ ดาวเคราะห์ก๊าซ (ดาวพฤหัสบดี ดาวเสาร์ ดาวยูเรนัส ดาวเนปจูน) ที่มีขนาดใหญ่และองค์ประกอบหลักเป็นก๊าซไฮโดรเจน ฮีเลียม และน้ำแข็ง</t>
  </si>
  <si>
    <t>กระบวนการสังเคราะห์ด้วยแสงของพืชสาหร่ายและจุลินทรีย์ที่สังเคราะห์แสงได้เป็นหลัก</t>
  </si>
  <si>
    <t>เปลวสุริยะ และ การพ่นมวลโคโรนา (CME)</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ปริมาณของอนุภาคมากกว่าปฏิอนุภาค;อุณหภูมิของเอกภพเพิ่มขึึ้น</t>
  </si>
  <si>
    <t>การแผ่รังสีไมโครเวฟพื้นหลังในเอกภพ;การแผ่รังสีเอ็กซ์ของซากซุปเปอร์โนวา;การแผ่คลื่นวิทยุของกาแล็กซี</t>
  </si>
  <si>
    <t>กนกกร เสียมสิน</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 xml:space="preserve">น.ส.จิดาภา บุญนำ </t>
  </si>
  <si>
    <t>สิรภัทรทแก้วจินดา</t>
  </si>
  <si>
    <t>นายพัสกร บุญสน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น้ำเป็นสถานะของเหลว;ชั้นบรรยากาศมีแก๊สออกซิเจนอยู่มาก;มีขนาดใกล้เคียงกับโลก;มีระยะห่างจากดาวฤกษ์ที่เหมาะสม</t>
  </si>
  <si>
    <t>รหัสผู้สอบ</t>
  </si>
  <si>
    <t>ชื่อ</t>
  </si>
  <si>
    <t xml:space="preserve"> สกุล</t>
  </si>
  <si>
    <t>กลุ่มสอบ</t>
  </si>
  <si>
    <t>จุดประสงค์ 1</t>
  </si>
  <si>
    <t>คะแนน</t>
  </si>
  <si>
    <t>คะแนน T</t>
  </si>
  <si>
    <t>นายนันทิวรรธน์</t>
  </si>
  <si>
    <t>ชั้นมัธยมศึกษาปีที่ 4         1</t>
  </si>
  <si>
    <t>นายธรรมปพน</t>
  </si>
  <si>
    <t>นายปภินวิช</t>
  </si>
  <si>
    <t>นายพรณภัทร์</t>
  </si>
  <si>
    <t>นายเพชรพิทักษ์</t>
  </si>
  <si>
    <t>นายภูปกรณ์</t>
  </si>
  <si>
    <t>นายรัฐศาสตร์</t>
  </si>
  <si>
    <t>นายปริทัศน์</t>
  </si>
  <si>
    <t>นายพงศธร</t>
  </si>
  <si>
    <t>นายพัชรวิทย์</t>
  </si>
  <si>
    <t>นายวริศ</t>
  </si>
  <si>
    <t>นายศิรสิทธิ์</t>
  </si>
  <si>
    <t>นายกำชัย</t>
  </si>
  <si>
    <t>นายธนพล</t>
  </si>
  <si>
    <t>นายจิณณพัตก์</t>
  </si>
  <si>
    <t>นายนิติรัฐยุทธนันท์</t>
  </si>
  <si>
    <t>นางสาวยิ่งทิพย์</t>
  </si>
  <si>
    <t>นางสาวตลาวี</t>
  </si>
  <si>
    <t>นางสาวชนัญชิดา</t>
  </si>
  <si>
    <t>นางสาวพิชญาภัคร</t>
  </si>
  <si>
    <t>นางสาววรณัชชา</t>
  </si>
  <si>
    <t>นางสาววรวรรณ</t>
  </si>
  <si>
    <t>นางสาววริษฐา</t>
  </si>
  <si>
    <t>นางสาวอนัญพร</t>
  </si>
  <si>
    <t>นางสาวพัดชา</t>
  </si>
  <si>
    <t>นางสาวพิชชารีย์</t>
  </si>
  <si>
    <t>นางสาวรุ่งฤดี</t>
  </si>
  <si>
    <t>นางสาวสิริวิมล</t>
  </si>
  <si>
    <t>นางสาวณิชา</t>
  </si>
  <si>
    <t>นางสาวภัทรภรณ์</t>
  </si>
  <si>
    <t>นายณฐชนนท์</t>
  </si>
  <si>
    <t>ชั้นมัธยมศึกษาปีที่ 4         2</t>
  </si>
  <si>
    <t>นายภัทรภณ</t>
  </si>
  <si>
    <t>นายสวัชกร</t>
  </si>
  <si>
    <t>นายกิตติภพ</t>
  </si>
  <si>
    <t>นายธนวรรธน์</t>
  </si>
  <si>
    <t>นายปัณณวิชญ์</t>
  </si>
  <si>
    <t>นายสุภโชค</t>
  </si>
  <si>
    <t>นายธนภูมิ</t>
  </si>
  <si>
    <t>นายอัษฎกร</t>
  </si>
  <si>
    <t>นายชยากร</t>
  </si>
  <si>
    <t>นายกรภณ</t>
  </si>
  <si>
    <t>นายชินปกรณ์</t>
  </si>
  <si>
    <t>นายธีรภัทร</t>
  </si>
  <si>
    <t>นายนนทภัทร</t>
  </si>
  <si>
    <t>นายปุณยวิชญ์</t>
  </si>
  <si>
    <t>นายเตชิน</t>
  </si>
  <si>
    <t>นายปภังกร</t>
  </si>
  <si>
    <t>นายจิระพจน์</t>
  </si>
  <si>
    <t>นางสาวพิชญ์พธู</t>
  </si>
  <si>
    <t>นางสาวธิญาดา</t>
  </si>
  <si>
    <t>นางสาวกนิษฐา</t>
  </si>
  <si>
    <t>นางสาวณพัชญา</t>
  </si>
  <si>
    <t>เด็กหญิงธารธรรมญา</t>
  </si>
  <si>
    <t>นางสาวธิดารัตน์</t>
  </si>
  <si>
    <t>นางสาวนภัสวรรณ</t>
  </si>
  <si>
    <t>นางสาวภัทรดา</t>
  </si>
  <si>
    <t>นางสาวมนัสดา</t>
  </si>
  <si>
    <t>นางสาวศุภาพิชญ์</t>
  </si>
  <si>
    <t>นางสาวพรปวีณ์</t>
  </si>
  <si>
    <t>นางสาวสรชา</t>
  </si>
  <si>
    <t>นางสาวปพิชญา</t>
  </si>
  <si>
    <t>นางสาวปณาลี</t>
  </si>
  <si>
    <t>นางสาวปิยพัทร</t>
  </si>
  <si>
    <t>นางสาวพัศธนัญญา</t>
  </si>
  <si>
    <t>เด็กหญิงศศิชา</t>
  </si>
  <si>
    <t>นางสาวอภิชญา</t>
  </si>
  <si>
    <t>นายปัณณวัฒน์</t>
  </si>
  <si>
    <t>ชั้นมัธยมศึกษาปีที่ 4         3</t>
  </si>
  <si>
    <t>นายศุภกฤฒ</t>
  </si>
  <si>
    <t>นายภาคภูมิ</t>
  </si>
  <si>
    <t>นายก้องภพ</t>
  </si>
  <si>
    <t>นายณชพัฒน์</t>
  </si>
  <si>
    <t>นายชวกร</t>
  </si>
  <si>
    <t>นายธัญ</t>
  </si>
  <si>
    <t>นายยศกร</t>
  </si>
  <si>
    <t>นายพชรพล</t>
  </si>
  <si>
    <t>นายภาณุวัชร</t>
  </si>
  <si>
    <t>นายณัฐนันท์</t>
  </si>
  <si>
    <t>นายธนาธิป</t>
  </si>
  <si>
    <t>นายปภาวิน</t>
  </si>
  <si>
    <t>นายอนุชิต</t>
  </si>
  <si>
    <t>นายวีระกิตติ์</t>
  </si>
  <si>
    <t>นางสาวกนกลักษณ์</t>
  </si>
  <si>
    <t>นางสาวณัฐพัชร์</t>
  </si>
  <si>
    <t>นางสาวนิชาภา</t>
  </si>
  <si>
    <t>นางสาวจรรยาภรณ์</t>
  </si>
  <si>
    <t>นางสาวรดาบุญ</t>
  </si>
  <si>
    <t>นางสาวณัฐนรี</t>
  </si>
  <si>
    <t>นางสาวทิพกัญญา</t>
  </si>
  <si>
    <t>นางสาวณัฐชานันท์</t>
  </si>
  <si>
    <t>นางสาวพิชามญชุ์</t>
  </si>
  <si>
    <t>นางสาวกนกอร</t>
  </si>
  <si>
    <t>นางสาวพิมพ์วลัญช์</t>
  </si>
  <si>
    <t>นางสาวปริยากร</t>
  </si>
  <si>
    <t>นางสาวทิพปภา</t>
  </si>
  <si>
    <t>นางสาวปภาวรินทร์</t>
  </si>
  <si>
    <t>นางสาววรรณรัตน์</t>
  </si>
  <si>
    <t>นางสาวกนกกาญจน์</t>
  </si>
  <si>
    <t>นางสาวชนิกานต์</t>
  </si>
  <si>
    <t>นางสาวณัฐพิมล</t>
  </si>
  <si>
    <t>นางสาวเพชรลดา</t>
  </si>
  <si>
    <t>นางสาวเพียงกมล</t>
  </si>
  <si>
    <t>เด็กหญิงภัทรธิดา</t>
  </si>
  <si>
    <t>เด็กชายภพธนภณ</t>
  </si>
  <si>
    <t>ชั้นมัธยมศึกษาปีที่ 4         4</t>
  </si>
  <si>
    <t>นายสุวิจักขณ์</t>
  </si>
  <si>
    <t>นายณปภัช</t>
  </si>
  <si>
    <t>นายสถาพร</t>
  </si>
  <si>
    <t>นายณัฐพงษ์</t>
  </si>
  <si>
    <t>นายวสุพล</t>
  </si>
  <si>
    <t>นายธนดล</t>
  </si>
  <si>
    <t>เด็กชายณัฐทพนธ์</t>
  </si>
  <si>
    <t>เด็กชายธนกฤต</t>
  </si>
  <si>
    <t>นายกิตติพศ</t>
  </si>
  <si>
    <t>เด็กชายนพรุจ</t>
  </si>
  <si>
    <t>นายอัครพล</t>
  </si>
  <si>
    <t>นายกฤษกร</t>
  </si>
  <si>
    <t>นางสาววัลลภา</t>
  </si>
  <si>
    <t>นางสาววิสุทธิพร</t>
  </si>
  <si>
    <t>นางสาวอรณัชชา</t>
  </si>
  <si>
    <t>นางสาวณัฏฐณิชา</t>
  </si>
  <si>
    <t>นางสาวณภาภัช</t>
  </si>
  <si>
    <t>นางสาวไพรินทร์</t>
  </si>
  <si>
    <t>นางสาวศิศิรา</t>
  </si>
  <si>
    <t>เด็กหญิงณัฏฐ์ชยา</t>
  </si>
  <si>
    <t>นางสาวพุทธรักษา</t>
  </si>
  <si>
    <t>นางสาวรุจรวี</t>
  </si>
  <si>
    <t>เด็กหญิงครองขวัญ</t>
  </si>
  <si>
    <t>นางสาวคณัสนันท์</t>
  </si>
  <si>
    <t>นางสาวสรัญรัตน์</t>
  </si>
  <si>
    <t>นางสาวณัฐธยาน์</t>
  </si>
  <si>
    <t>นางสาวณิชกานต์</t>
  </si>
  <si>
    <t>นางสาวปวริศา</t>
  </si>
  <si>
    <t>นางสาวพรสวรรค์</t>
  </si>
  <si>
    <t>นางสาวพิชญา</t>
  </si>
  <si>
    <t>นางสาวโศภิษฐา</t>
  </si>
  <si>
    <t>นางสาวอภิญญา</t>
  </si>
  <si>
    <t>นางสาวทัชชภร</t>
  </si>
  <si>
    <t>นายกีรติ</t>
  </si>
  <si>
    <t>ชั้นมัธยมศึกษาปีที่ 4         5</t>
  </si>
  <si>
    <t>นายธนกร</t>
  </si>
  <si>
    <t>นายจักรพันธ์</t>
  </si>
  <si>
    <t>นายปกป้อง</t>
  </si>
  <si>
    <t>นายวรวิช</t>
  </si>
  <si>
    <t>นายธนากร</t>
  </si>
  <si>
    <t>นายศิรวัฒม์</t>
  </si>
  <si>
    <t>นายไกรวิชญ์</t>
  </si>
  <si>
    <t>นายภัทรพัฒน์</t>
  </si>
  <si>
    <t>นายกาญจน์กีรติ</t>
  </si>
  <si>
    <t>นายวงศธรณ์</t>
  </si>
  <si>
    <t>นายกิตติภัทท์</t>
  </si>
  <si>
    <t>นายวีรภัทร</t>
  </si>
  <si>
    <t>นายณัท เชาวนะ</t>
  </si>
  <si>
    <t>มูลนาม</t>
  </si>
  <si>
    <t>นายชิติพัทธ์</t>
  </si>
  <si>
    <t>นายธรรมาภรณ์</t>
  </si>
  <si>
    <t>นายรังสยาม</t>
  </si>
  <si>
    <t>นายโรจน์ศักดิ์</t>
  </si>
  <si>
    <t>นายวีรชิต</t>
  </si>
  <si>
    <t>นางสาวอลีเซีย</t>
  </si>
  <si>
    <t>นางสาวพัทธ์ธีรา</t>
  </si>
  <si>
    <t>นางสาวกัญญาวัชร</t>
  </si>
  <si>
    <t>นางสาวภัทรภร</t>
  </si>
  <si>
    <t>นางสาวอภิสรา</t>
  </si>
  <si>
    <t>นางสาวปรียาภรณ์</t>
  </si>
  <si>
    <t>นางสาวจิราพัชร</t>
  </si>
  <si>
    <t>นางสาวเปมิกา</t>
  </si>
  <si>
    <t>นางสาวเมธปรียา</t>
  </si>
  <si>
    <t>นางสาวกวิสรา</t>
  </si>
  <si>
    <t>นางสาวปณิดา</t>
  </si>
  <si>
    <t>นางสาวอาทิตยา</t>
  </si>
  <si>
    <t>นางสาวปุณยนุช</t>
  </si>
  <si>
    <t>นางสาวอรปรียา</t>
  </si>
  <si>
    <t>นางสาวโชติกา</t>
  </si>
  <si>
    <t>เด็กหญิงกัลยารัตน์</t>
  </si>
  <si>
    <t>นางสาวกิตติยา</t>
  </si>
  <si>
    <t>นางสาวณัฐณิชา</t>
  </si>
  <si>
    <t>นางสาวหฤทชนัน</t>
  </si>
  <si>
    <t>นางสาวอัญชิสา</t>
  </si>
  <si>
    <t>นางสาวแอมีเลีย</t>
  </si>
  <si>
    <t>นายธนโชติ</t>
  </si>
  <si>
    <t>ชั้นมัธยมศึกษาปีที่ 4         6</t>
  </si>
  <si>
    <t>นายนพพร</t>
  </si>
  <si>
    <t>นายชุติพนธ์</t>
  </si>
  <si>
    <t>นายพงศ์ธยศ</t>
  </si>
  <si>
    <t>นายประพัฒน์</t>
  </si>
  <si>
    <t>นายศิริพัฒน์</t>
  </si>
  <si>
    <t>นายชานนท์</t>
  </si>
  <si>
    <t>นายภาวัต</t>
  </si>
  <si>
    <t>นายกิตติคุณ</t>
  </si>
  <si>
    <t>นายวิปัสสก</t>
  </si>
  <si>
    <t>นายธนภัทร</t>
  </si>
  <si>
    <t>นายวีร์วลิต</t>
  </si>
  <si>
    <t>นายณัฐพล</t>
  </si>
  <si>
    <t>นายพอเพียง</t>
  </si>
  <si>
    <t>นายรณกฤต</t>
  </si>
  <si>
    <t>นายศุภากร</t>
  </si>
  <si>
    <t>นายวรเมธ</t>
  </si>
  <si>
    <t>นายปริยวิศว์</t>
  </si>
  <si>
    <t>นางสาวกษิรา</t>
  </si>
  <si>
    <t>นางสาวพิชชานันท์</t>
  </si>
  <si>
    <t>นางสาวกานต์พิชชา</t>
  </si>
  <si>
    <t>นางสาวภัทรวดี</t>
  </si>
  <si>
    <t>นางสาวกุลณณิช</t>
  </si>
  <si>
    <t>นางสาวปาณรวิน</t>
  </si>
  <si>
    <t>นางสาวซาร่า</t>
  </si>
  <si>
    <t>นางสาวพรลภัส</t>
  </si>
  <si>
    <t>นางสาวยลธิดา</t>
  </si>
  <si>
    <t>นางสาวจิดาภา</t>
  </si>
  <si>
    <t>นางสาวปภาวรินทร์ภรณ์</t>
  </si>
  <si>
    <t>นางสาวกมลวรรณ</t>
  </si>
  <si>
    <t>นางสาวแพรวา</t>
  </si>
  <si>
    <t>นางสาวอุไรวรรณ</t>
  </si>
  <si>
    <t>นางสาวสมิตานัน</t>
  </si>
  <si>
    <t>นางสาวธัญญาเรศ</t>
  </si>
  <si>
    <t>นางสาวพัทธนันท์</t>
  </si>
  <si>
    <t>นางสาวพิมภัสส์</t>
  </si>
  <si>
    <t>นางสาวรสสุคนธ์</t>
  </si>
  <si>
    <t>นางสาววณิชยา</t>
  </si>
  <si>
    <t>นางสาวศิริรัตน์</t>
  </si>
  <si>
    <t>นายปุญญพัฒน์</t>
  </si>
  <si>
    <t>ชั้นมัธยมศึกษาปีที่ 4         7</t>
  </si>
  <si>
    <t>นายพลภัทร</t>
  </si>
  <si>
    <t>นายฐิติวัฒน์</t>
  </si>
  <si>
    <t>นายพัสกร</t>
  </si>
  <si>
    <t>นายอภิรัชฏ์</t>
  </si>
  <si>
    <t>นายโปรดเกล้า</t>
  </si>
  <si>
    <t>นายศุภกร</t>
  </si>
  <si>
    <t>นายณัทคุณ</t>
  </si>
  <si>
    <t>นายวริทธิ์ธร</t>
  </si>
  <si>
    <t>นายณัฐชนน</t>
  </si>
  <si>
    <t>นายอโณทัย</t>
  </si>
  <si>
    <t>นายนราธิป</t>
  </si>
  <si>
    <t>นายศิวพันธ์</t>
  </si>
  <si>
    <t>นายสรวิชญ์</t>
  </si>
  <si>
    <t>นายณัฐกรณ์</t>
  </si>
  <si>
    <t>นายธรรมรัฐ</t>
  </si>
  <si>
    <t>นายนิติรัตน์</t>
  </si>
  <si>
    <t>(ขาด)นายวศินท์</t>
  </si>
  <si>
    <t>นางสาวคุณัญญา</t>
  </si>
  <si>
    <t>นางสาวพิมชญา</t>
  </si>
  <si>
    <t>นางสาวจิรวดี</t>
  </si>
  <si>
    <t>นางสาวจิตราภรณ์</t>
  </si>
  <si>
    <t>นางสาวพิมชนก</t>
  </si>
  <si>
    <t>นางสาวณัฐชา</t>
  </si>
  <si>
    <t>นางสาวพัชรพร</t>
  </si>
  <si>
    <t>นางสาวศศินิภา</t>
  </si>
  <si>
    <t>นางสาวปราชญ์สวรรค์</t>
  </si>
  <si>
    <t>นางสาวณัฐชยา</t>
  </si>
  <si>
    <t>นางสาวภาสินี</t>
  </si>
  <si>
    <t>นางสาวกันต์วรินทร์</t>
  </si>
  <si>
    <t>นางสาวชนิศา</t>
  </si>
  <si>
    <t>นางสาวธิดากานต์</t>
  </si>
  <si>
    <t>นางสาวนัทธมน</t>
  </si>
  <si>
    <t>นางสาวปวีณ์นุช</t>
  </si>
  <si>
    <t>นางสาววิลาสินี</t>
  </si>
  <si>
    <t>นางสาวสุพิชญา</t>
  </si>
  <si>
    <t>นายเตชินท์</t>
  </si>
  <si>
    <t>ชั้นมัธยมศึกษาปีที่ 4         8</t>
  </si>
  <si>
    <t>นายภูริณัฐ</t>
  </si>
  <si>
    <t>นายณราชัย</t>
  </si>
  <si>
    <t>นายภัทรพล</t>
  </si>
  <si>
    <t>นายกรวิชญ์</t>
  </si>
  <si>
    <t>นายลัญฉกร</t>
  </si>
  <si>
    <t>นายอุกฤษฏ์</t>
  </si>
  <si>
    <t>นายธีรเดช</t>
  </si>
  <si>
    <t>นายณัฐวัฒน์</t>
  </si>
  <si>
    <t>นายอาทิตย์</t>
  </si>
  <si>
    <t>นายสรุจ</t>
  </si>
  <si>
    <t>นายญาณศรณ์</t>
  </si>
  <si>
    <t>นายฐิตพัฒน์</t>
  </si>
  <si>
    <t>นายปฏิภาณ</t>
  </si>
  <si>
    <t>นายพีรพัฒน์</t>
  </si>
  <si>
    <t>นายอรินทร</t>
  </si>
  <si>
    <t>นางสาวเปี่ยมสุข</t>
  </si>
  <si>
    <t>นางสาวทิพรดา</t>
  </si>
  <si>
    <t>นางสาวลลิตา</t>
  </si>
  <si>
    <t>นางสาวชาลิสา</t>
  </si>
  <si>
    <t>นางสาวลภาภัทร</t>
  </si>
  <si>
    <t>นางสาวณัชทิชา</t>
  </si>
  <si>
    <t>นางสาวศศิภาส์</t>
  </si>
  <si>
    <t>นางสาวปทิตตา</t>
  </si>
  <si>
    <t>นางสาวภูษณิศา</t>
  </si>
  <si>
    <t>นางสาวสิริยากร</t>
  </si>
  <si>
    <t>นางสาวชนิดาภา</t>
  </si>
  <si>
    <t>นางสาวพิชญาภา</t>
  </si>
  <si>
    <t>นางสาวณัฐสินี</t>
  </si>
  <si>
    <t>นางสาวสิรภัทร</t>
  </si>
  <si>
    <t>นางสาวชนัญธิดา</t>
  </si>
  <si>
    <t>นางสาวชิดชนก</t>
  </si>
  <si>
    <t>เด็กหญิงวิรากานต์</t>
  </si>
  <si>
    <t>นางสาวอภิษฐา</t>
  </si>
  <si>
    <t>นายชัยสิทธิ์</t>
  </si>
  <si>
    <t>ชั้นมัธยมศึกษาปีที่ 4         9</t>
  </si>
  <si>
    <t>นายธีณภัทรสรณ์</t>
  </si>
  <si>
    <t>นายภูเบศ</t>
  </si>
  <si>
    <t>นายธชาธร</t>
  </si>
  <si>
    <t>นายวรปรัชญ์</t>
  </si>
  <si>
    <t>นายนราวิชญ์</t>
  </si>
  <si>
    <t>นายบูรพา</t>
  </si>
  <si>
    <t>นายศุภณัฐ</t>
  </si>
  <si>
    <t>นายธนคุณ</t>
  </si>
  <si>
    <t>นายอิทธิพันธ์</t>
  </si>
  <si>
    <t>นายเอกรินทร์</t>
  </si>
  <si>
    <t>นายบัญชา</t>
  </si>
  <si>
    <t>นายรพีภัทร</t>
  </si>
  <si>
    <t>นายสิริณัฎฐ์</t>
  </si>
  <si>
    <t>นายอรรถชัย</t>
  </si>
  <si>
    <t>นายอาชชวิน</t>
  </si>
  <si>
    <t>นางสาวไปรยา</t>
  </si>
  <si>
    <t>นางสาวนันทิชา</t>
  </si>
  <si>
    <t>นางสาวศริญญา</t>
  </si>
  <si>
    <t>นางสาวทัศพร</t>
  </si>
  <si>
    <t>นางสาววรัชญา</t>
  </si>
  <si>
    <t>นางสาวธัญญภัสร์</t>
  </si>
  <si>
    <t>นางสาวสุภัสสร</t>
  </si>
  <si>
    <t>นางสาวปุญญิสา</t>
  </si>
  <si>
    <t>นางสาวมณฐกาญจน์</t>
  </si>
  <si>
    <t>นางสาวอธิชา</t>
  </si>
  <si>
    <t>นางสาวธมนวรรณ</t>
  </si>
  <si>
    <t>นางสาวสุชานันท์</t>
  </si>
  <si>
    <t>นางสาวธนภรณ์</t>
  </si>
  <si>
    <t>นางสาวกัญญาวีร์</t>
  </si>
  <si>
    <t>นางสาวกุลนิดา</t>
  </si>
  <si>
    <t>นางสาวขวัญเนตร</t>
  </si>
  <si>
    <t>เด็กหญิงณิชนันทน์</t>
  </si>
  <si>
    <t>นางสาวพรณิภา</t>
  </si>
  <si>
    <t>นางสาววรินทร์รตา</t>
  </si>
  <si>
    <t>นายญาณวุฒิ</t>
  </si>
  <si>
    <t>ชั้นมัธยมศึกษาปีที่ 4        10</t>
  </si>
  <si>
    <t>นายศังขธร</t>
  </si>
  <si>
    <t>นายนพรัตน์</t>
  </si>
  <si>
    <t>นายมิรุทธ์</t>
  </si>
  <si>
    <t>นายศักดิ์สิทธิ์</t>
  </si>
  <si>
    <t>นายวสุ</t>
  </si>
  <si>
    <t>นายปัณณธร</t>
  </si>
  <si>
    <t>นายนวมินทร์</t>
  </si>
  <si>
    <t>นายเป็นหนึ่ง</t>
  </si>
  <si>
    <t>นายอิศราวัฒน์</t>
  </si>
  <si>
    <t>นายวรวิทย์</t>
  </si>
  <si>
    <t>นายชินภพ</t>
  </si>
  <si>
    <t>นายเกริกรัชฎ์</t>
  </si>
  <si>
    <t>นายเขมภัคค์</t>
  </si>
  <si>
    <t>นายปั้นรัก</t>
  </si>
  <si>
    <t>นายมงคลชัย</t>
  </si>
  <si>
    <t>นางสาวพรรณปพร</t>
  </si>
  <si>
    <t>นางสาวพัชรมัย</t>
  </si>
  <si>
    <t>นางสาวศิริมลฑา</t>
  </si>
  <si>
    <t>นางสาวปลื้มกมล</t>
  </si>
  <si>
    <t>นางสาวนภสร</t>
  </si>
  <si>
    <t>นางสาวธิรดา</t>
  </si>
  <si>
    <t>นางสาวปุณยวีร์</t>
  </si>
  <si>
    <t>นางสาวมัลลิกา</t>
  </si>
  <si>
    <t>นางสาวกนกวรรณ</t>
  </si>
  <si>
    <t>นางสาวนฤชล</t>
  </si>
  <si>
    <t>นางสาวปภาดา</t>
  </si>
  <si>
    <t>นางสาวสุพิชชา</t>
  </si>
  <si>
    <t>นางสาวเจตสุภา</t>
  </si>
  <si>
    <t>นางสาวบัณฑิตา</t>
  </si>
  <si>
    <t>นางสาวพิชญากรณ์</t>
  </si>
  <si>
    <t>นางสาวศิรัญญา</t>
  </si>
  <si>
    <t>นางสาวอชิรญาณ์</t>
  </si>
  <si>
    <t>นางสาวอักษราภัค</t>
  </si>
  <si>
    <t>นายธนพร</t>
  </si>
  <si>
    <t>ชั้นมัธยมศึกษาปีที่ 4        11</t>
  </si>
  <si>
    <t>เด็กชายธนวัชร์</t>
  </si>
  <si>
    <t>นายปุณยวีร์</t>
  </si>
  <si>
    <t>นายอนุพงษ์</t>
  </si>
  <si>
    <t>นายอภิรัก</t>
  </si>
  <si>
    <t>นายโชดิวัต</t>
  </si>
  <si>
    <t>นายทินกฤต</t>
  </si>
  <si>
    <t>นายธนาภัทร</t>
  </si>
  <si>
    <t>นายวชิรวิทย์</t>
  </si>
  <si>
    <t>นายณัทพงษ์</t>
  </si>
  <si>
    <t>นายปภพ</t>
  </si>
  <si>
    <t>นายพิทักษ์พงศ์</t>
  </si>
  <si>
    <t>นายนีมา</t>
  </si>
  <si>
    <t>นายธราเทพ</t>
  </si>
  <si>
    <t>เด็กชายเจริญสุข</t>
  </si>
  <si>
    <t>นายนภนต์</t>
  </si>
  <si>
    <t>นายภูริวัจน์</t>
  </si>
  <si>
    <t>นายมัฌธุรษ</t>
  </si>
  <si>
    <t>นายวสวัตติ์</t>
  </si>
  <si>
    <t>นายวิศลย์</t>
  </si>
  <si>
    <t>นายสิรภพ</t>
  </si>
  <si>
    <t>นายสุเมธ</t>
  </si>
  <si>
    <t>นายสุวภัทร</t>
  </si>
  <si>
    <t>นายสุวินัย</t>
  </si>
  <si>
    <t>นางสาวเนติรัตน์</t>
  </si>
  <si>
    <t>นางสาวธนัญชนก</t>
  </si>
  <si>
    <t>นางสาวกมลภรณ์</t>
  </si>
  <si>
    <t>นางสาวจิรประภา</t>
  </si>
  <si>
    <t>นางสาวธนธมน</t>
  </si>
  <si>
    <t>นางสาวนรินดา</t>
  </si>
  <si>
    <t>นางสาวพราวพิชชา</t>
  </si>
  <si>
    <t>นางสาวพิมพ์ธิดา</t>
  </si>
  <si>
    <t>นางสาวภารวีย์</t>
  </si>
  <si>
    <t>นายศุภสิน</t>
  </si>
  <si>
    <t>ชั้นมัธยมศึกษาปีที่ 4        12</t>
  </si>
  <si>
    <t>นายพรหมพงษ์</t>
  </si>
  <si>
    <t>นายกนกกร</t>
  </si>
  <si>
    <t>นายกฤติธี</t>
  </si>
  <si>
    <t>นายกานต์ชนิต</t>
  </si>
  <si>
    <t>นายจิรภัทร</t>
  </si>
  <si>
    <t>นายเจตะสิก</t>
  </si>
  <si>
    <t>นายชิษณุพงษ์</t>
  </si>
  <si>
    <t>นายฐิรวิทย์</t>
  </si>
  <si>
    <t>นายธนยศ</t>
  </si>
  <si>
    <t>นายธัญพิสิษฐ์</t>
  </si>
  <si>
    <t>นายปวรุตม์</t>
  </si>
  <si>
    <t>นายพัชรพล</t>
  </si>
  <si>
    <t>นายภูวดล</t>
  </si>
  <si>
    <t>นายศักดิ์อนันต์</t>
  </si>
  <si>
    <t>นายศุภวิชญ์</t>
  </si>
  <si>
    <t>นายอติชาติ</t>
  </si>
  <si>
    <t>นางสาวธีร์จุฑา</t>
  </si>
  <si>
    <t>นางสาวชนากานต์</t>
  </si>
  <si>
    <t>นางสาวญาณาธิป</t>
  </si>
  <si>
    <t>นางสาวณดาภัช</t>
  </si>
  <si>
    <t>นางสาวณัฐฐวรรณ์</t>
  </si>
  <si>
    <t>นางสาวณัฐพร</t>
  </si>
  <si>
    <t>นางสาวถิรพร</t>
  </si>
  <si>
    <t>นางสาวปัณฑารีย์</t>
  </si>
  <si>
    <t>นางสาวพรนภา</t>
  </si>
  <si>
    <t>นางสาวพิมมณี</t>
  </si>
  <si>
    <t>นางสาวพิรดาภร</t>
  </si>
  <si>
    <t>(ขาด)นางสาววรารินทร์</t>
  </si>
  <si>
    <t>นางสาวศุธาศิณี</t>
  </si>
  <si>
    <t>นางสาวอรพรรณ</t>
  </si>
  <si>
    <t>นางสาวอรวรรณ</t>
  </si>
  <si>
    <t>นางสาวอัมพิกา</t>
  </si>
  <si>
    <t>นายกิตติศักดิ์</t>
  </si>
  <si>
    <t>ชั้นมัธยมศึกษาปีที่ 4        13</t>
  </si>
  <si>
    <t>นายปารมี</t>
  </si>
  <si>
    <t>นายสิรภัทร</t>
  </si>
  <si>
    <t>นายภูริเดช</t>
  </si>
  <si>
    <t>นายอชิระ</t>
  </si>
  <si>
    <t>นายธนวัฒน์</t>
  </si>
  <si>
    <t>นายสุกฤษ</t>
  </si>
  <si>
    <t>นายกฤตภัทร</t>
  </si>
  <si>
    <t>นายธัญกร</t>
  </si>
  <si>
    <t>นายภูมิพัฒน์</t>
  </si>
  <si>
    <t>นายกฤษฎิ์</t>
  </si>
  <si>
    <t>เด็กชายตรอง</t>
  </si>
  <si>
    <t>เด็กชายเตชินท์</t>
  </si>
  <si>
    <t>นายนัฐพร</t>
  </si>
  <si>
    <t>นายหัสนัย</t>
  </si>
  <si>
    <t>นางสาวพรรณภัทร</t>
  </si>
  <si>
    <t>นางสาวชนิชา</t>
  </si>
  <si>
    <t>(ขาด)นางสาวอริสา</t>
  </si>
  <si>
    <t>นางสาวเฌอฟ้า</t>
  </si>
  <si>
    <t>นางสาวสุทัตตา</t>
  </si>
  <si>
    <t>นางสาวชินรพีพรรณ</t>
  </si>
  <si>
    <t>นางสาวณิฌากรณ์</t>
  </si>
  <si>
    <t>นางสาวสุนันทา</t>
  </si>
  <si>
    <t>นางสาวพิราวรรณ์</t>
  </si>
  <si>
    <t>นางสาวธนัญญา</t>
  </si>
  <si>
    <t>นางสาวกุลภัสสรณ์</t>
  </si>
  <si>
    <t>นางสาวลภัสรดา</t>
  </si>
  <si>
    <t>นางสาวณัฐนิช</t>
  </si>
  <si>
    <t>นางสาวธีรนาฎ</t>
  </si>
  <si>
    <t>นางสาวปุณยาภา</t>
  </si>
  <si>
    <t>นางสาวพิมนภัส</t>
  </si>
  <si>
    <t>นางสาวลักษิกา</t>
  </si>
  <si>
    <t>นางสาวสุพัตรา</t>
  </si>
  <si>
    <t>นายณัฐกฤต</t>
  </si>
  <si>
    <t>ชั้นมัธยมศึกษาปีที่ 4        14</t>
  </si>
  <si>
    <t>นายรัชชานนท์</t>
  </si>
  <si>
    <t>นายพชร</t>
  </si>
  <si>
    <t>นายฤชาญุส์</t>
  </si>
  <si>
    <t>นายอัควัฒน์</t>
  </si>
  <si>
    <t>นายภาคิน</t>
  </si>
  <si>
    <t>นายณัฐพงศ์</t>
  </si>
  <si>
    <t>นายภัทรดนัย</t>
  </si>
  <si>
    <t>นายจีราวิทย์</t>
  </si>
  <si>
    <t>นายพีรวิชญ์</t>
  </si>
  <si>
    <t>นายศุภณัฏฐ์</t>
  </si>
  <si>
    <t>นายณัฐวัศ</t>
  </si>
  <si>
    <t>นายปฏิภูมิ</t>
  </si>
  <si>
    <t>นายปุณญพัฒน์</t>
  </si>
  <si>
    <t>นายพศิน</t>
  </si>
  <si>
    <t>นางสาวนันท์นภัส</t>
  </si>
  <si>
    <t>นางสาวกัญพัชญ์</t>
  </si>
  <si>
    <t>นางสาวอัญชลีพร</t>
  </si>
  <si>
    <t>นางสาวนับพร</t>
  </si>
  <si>
    <t>นางสาวอรณิชา</t>
  </si>
  <si>
    <t>นางสาวลลดา</t>
  </si>
  <si>
    <t>นางสาวนันทัชพร</t>
  </si>
  <si>
    <t>นางสาวกันตพัชร</t>
  </si>
  <si>
    <t>นางสาวธัณชนก</t>
  </si>
  <si>
    <t>นางสาวภัสสมล</t>
  </si>
  <si>
    <t>นางสาวฐิติวรดา</t>
  </si>
  <si>
    <t>นางสาวธนัชพร</t>
  </si>
  <si>
    <t>นางสาวธันยชนก</t>
  </si>
  <si>
    <t>นางสาวปิยธิดา</t>
  </si>
  <si>
    <t>นางสาวปุญญาศิริ</t>
  </si>
  <si>
    <t>นางสาวอลิสา</t>
  </si>
  <si>
    <t>max</t>
  </si>
  <si>
    <t>min</t>
  </si>
  <si>
    <t>av</t>
  </si>
  <si>
    <t>sd</t>
  </si>
  <si>
    <t xml:space="preserve">ถ้าหินเป็น หินแกรนิต แสดงว่ากำเนิดมาจาก เปลือกโลกทวีป (continental crust) </t>
  </si>
  <si>
    <t xml:space="preserve">	ชั้นเนื้อโลก (mantle) ประกอบด้วยสสารในสถานะ ของแข็งเป็นส่วนใหญ่ แต่มีคุณสมบัติเป็นพลาสติก (ไหลช้า ๆ ภายใต้แรงกดและเวลา)</t>
  </si>
  <si>
    <t>หลักฐานที่ยืนยันว่า แก่นโลกชั้นนอกเป็นของเหลว คือ
	การที่ คลื่นทุติยภูมิ (S-waves) ไม่สามารถผ่าน พื้นที่ของแก่นชั้นนอก (เกิดเขตเงาของคลื่น S) และรูปแบบเงาของคลื่นจากการเคลื่อนที่ของคลื่นไหวสะเทือน ทำให้สรุปได้ว่าแก่นชั้นนอกมีสถานะของเหลว</t>
  </si>
  <si>
    <t>อุกกาบาตเหล็กมาจากซากของวัตถุในระบบสุริยะที่แตกตัวและแยกชั้น (differentiated bodies) จึงเป็นตัวอย่างของแก่นของดาวเคราะห์ขนาดเล็ก — การพบโลหะเหล็กจำนวนมากจึงเป็นเบาะแสว่าแก่นโลกของเราอาจมีเหล็กเป็นส่วนใหญ่</t>
  </si>
  <si>
    <t>ความหนาแน่นเฉลี่ยของโลกสูง (มากกว่าหินบนเปลือก) จึงต้องมีวัสดุหนัก เช่น เหล็ก
	•	สนามแม่เหล็กโลก ซึ่งอธิบายด้วยไดนาโมในแก่นโลหะนำไฟฟ้า (ต้องการแก่นที่เป็นโลหะและไหลได้/มีการเคลื่อนไหว)
	•	ข้อมูลจาก การวิเคราะห์คลื่นไหวสะเทือน ที่สอดคล้องกับวัสดุโลหะหนาแน่นในแก่น</t>
  </si>
  <si>
    <t>คลื่นไหวสะเทือนเกิดการ สะท้อนและหักเห เมื่อเคลื่อนที่ผ่านชั้นต่าง ๆ ของโลก เพราะแต่ละชั้นมี สมบัติทางกายภาพต่างกัน (ความหนาแน่น ค่าโมดูลัสความยืดหยุ่น และสถานะของสสาร) — เมื่อตัวกลางเปลี่ยน ค่าเร็วของคลื่นจะเปลี่ยน ทำให้คลื่นถูกหักเห (เปลี่ยนทิศทาง) หรือสะท้อนกลับตามกฎการหักเหและสะท้อน (Snell) ครับ</t>
  </si>
  <si>
    <t>โครงสร้างโลกในภาพ ก และ ข แตกต่างกัน คือ
	•	ก → โลกมีองค์ประกอบเนื้อเดียวกันตลอด
	•	ข → โลกมีโครงสร้างแบ่งเป็นชั้นที่มีสมบัติแตกต่างกัน (ความหนาแน่น/องค์ประกอบไม่เหมือนกัน)</t>
  </si>
  <si>
    <t>ชั้นเนื้อโลก (Mantle) โดยเฉพาะส่วนบน (Upper Mantle, Asthenosphere) ที่มีหินหลอมเหลวบางส่วน</t>
  </si>
  <si>
    <t xml:space="preserve">	•	ธรณีภาค (Lithosphere): ของแข็ง แข็งแรง เปราะ แตกหักได้
	•	เขตความเร็วต่ำ (LVZ ใน Asthenosphere): เป็นของแข็งแต่มีลักษณะ “พลาสติก” ไหลได้ง่าย อุณหภูมิสูงใกล้จุดหลอมเหลว → คลื่นไหวสะเทือนจึงเคลื่อนที่ช้าลง</t>
  </si>
  <si>
    <t xml:space="preserve">	•	แก่นโลกชั้นในเป็นของแข็ง → S-wave เคลื่อนที่ได้
	•	แต่พลังงานจะลดลงมาก และเส้นทางเดินซับซ้อน → บันทึกได้เฉพาะบางพื้นที่ ไม่ทั่วโลกเหมือน P-wave
</t>
  </si>
  <si>
    <t xml:space="preserve">หินแกรนิต
</t>
  </si>
  <si>
    <t>การเคลื่อนที่ของคลื่นไหวสะเทือนแบบ S</t>
  </si>
  <si>
    <t>อุกกาบาตเหล็กมีองค์ประกอบหลักเป็นเหล็กและนิกเกิล ซึ่งเป็นองค์ประกอบหลักของแก่นโลกเช่นกัน</t>
  </si>
  <si>
    <t>ความแตกต่างของความหนาแน่นและสถานะของสสารในแต่ละชั้นของโครงสร้างโลก</t>
  </si>
  <si>
    <t>ลักษณะการหักเหของคลื่นปฐมภูมิในภาพ ก และ ข แตกต่างกันของความเร็วคลื่นเมื่อผ่านชั้นต่างๆ ของโลก</t>
  </si>
  <si>
    <t>เขตความเร็วต่ำมีสถานะเป็นของแข็งแต่มีความหนืดสูง ในขณะที่ชั้นธรณีภาคมีสถานะเป็นของแข็งที่แข็งแรงและเปราะกว่า</t>
  </si>
  <si>
    <t>ไม่สามารถเดินทางออกมาที่ผิวโลกได้  เพราะคลื่นทุติยภูมิเป็นคลื่นตามขวางที่สามารถเคลื่อนที่ผ่านตัวกลางที่เป็นของแข็งเท่านั้น แต่ไม่สามารถเคลื่อนที่ผ่านตัวกลางที่เป็นของเหลวได้</t>
  </si>
  <si>
    <t>ปภพ ึ</t>
  </si>
  <si>
    <t>การสั่นสะเทือน</t>
  </si>
  <si>
    <t>ผลการศึกษาอุกกาบาตเหล็กสามารถนำมาใช้เป็นข้อมูลอธิบายองค์ประกอบของแก่นโลกได้ เนื่องจากอุกกาบาตเหล็กมีองค์ประกอบหลักเป็นเหล็กและนิกเกิล ซึ่งเป็นองค์ประกอบหลักที่คาดการณ์ไว้ในแก่นโลก และเชื่อว่ามีต้นกำเนิดร่วมกันกับโลกในยุคแรกเริ่มของระบบสุริยะ ทำให้มีองค์ประกอบทางเคมีที่คล้ายคลึงกับแก่นโลก</t>
  </si>
  <si>
    <t>หลักฐานอื่นๆ ที่ช่วยสนับสนุนว่าแก่นโลกประกอบด้วยเหล็กเป็นส่วนมาก นอกเหนือจากการศึกษาอุกกาบาตเหล็ก</t>
  </si>
  <si>
    <t xml:space="preserve">สรุปคือ การที่คลื่นไหวสะเทือนมีการสะท้อนและหักเห ทำให้เราสามารถศึกษาและเข้าใจโครงสร้างภายในของโลกได้ว่าไม่ได้เป็นเนื้อเดียวกัน แต่ประกอบด้วยชั้นต่างๆ เช่น เปลือกโลก เนื้อโลก และแก่นโลก ซึ่งแต่ละชั้นมีคุณสมบัติทางกายภาพที่แตกต่างกัน </t>
  </si>
  <si>
    <t>ลักษณะโครงสร้างโลกในรูปนี้ แตกต่างกัน โดยภาพ ก แสดงถึงโครงสร้างที่สม่ำเสมอ ส่วนภาพ ข แสดงถึงโครงสร้างที่มีความแตกต่างกันภายในโลก ซึ่งเป็นไปตามหลักการที่นักวิทยาศาสตร์ใช้คลื่นไหวสะเทือนในการศึกษาโครงสร้างภายในของโลก</t>
  </si>
  <si>
    <t>ลาวาที่ปะทุขึ้นมาบนผิวโลก มีแหล่งกำเนิดมาจากชั้นเนื้อโลก</t>
  </si>
  <si>
    <t>เขตความเร็วต่ำมีลักษณะกึ่งหลอมเหลวหรือพลาสติก ทำให้คลื่นไหวสะเทือนเคลื่อนที่ช้าลง และมีความยืดหยุ่นสูงกว่าชั้นธรณีภาคที่เป็นของแข็งและเปราะ</t>
  </si>
  <si>
    <t>คลื่นทุติยภูมิ (S-wave) เป็นคลื่นตามขวางที่สามารถเคลื่อนที่ผ่านตัวกลางที่เป็นของแข็งเท่านั้น ไม่สามารถเคลื่อนที่ผ่านของเหลวได้ ซึ่งแก่นโลกชั้นนอกเป็นของเหลว ทำให้คลื่นทุติยภูมิที่เกิดขึ้นใหม่เมื่อคลื่นปฐมภูมิ (P-wave) เคลื่อนที่ผ่านแก่นโลกชั้นนอกเข้าไปยังแก่นโลกชั้นใน ไม่สามารถเดินทางผ่านแก่นโลกชั้นนอกที่เป็นของเหลวกลับออกมายังผิวโลกได้</t>
  </si>
  <si>
    <t>ธรณีภาค;แก่นโลกชั้นนอก;แก่นโลกชั้นใน;ฐานธรณีภาค;มัชฌิมภาค</t>
  </si>
  <si>
    <t>ฐานธรณีภาค (Asthenosphere);แก่นโลกส่วนใน (Inner core);ธรณีภาค (Lithosphere);มัชฌิมภาค (Mesosphere);แก่นโลกส่วนนอก (Outer core)</t>
  </si>
  <si>
    <t>ของแข็ง สภาพพลาสติด;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นื้อโลก;เปลือ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 xml:space="preserve">
ควาซาร์ (Quasar)
พัลซาร์ (Pulsar)
</t>
  </si>
  <si>
    <t xml:space="preserve">
กลุ่มเมฆฝุ่นและก๊าซ
ดาวทารกและดาวอายุน้อย
ศูนย์กลางกาแล็กซี่ (Galactic Center)
ดาวฤกษ์เย็น เช่น ดาวแคระน้ำตาล
ดาราจักรฝุ่นหนา (Dusty Galaxies)
</t>
  </si>
  <si>
    <t xml:space="preserve">
ดาวฤกษ์อายุน้อยและร้อนจัด</t>
  </si>
  <si>
    <t>หลุดดำ ดาวนิวตรอน</t>
  </si>
  <si>
    <t xml:space="preserve">กล้องโทรทรรศน์ที่ศึกษาในช่วงคลื่นอื่นๆ เช่น รังสีเอกซ์ รังสีแกมมา หรืออัลตราไวโอเลต ส่วนใหญ่จะต้องถูกส่งขึ้นไปในอวกาศ เนื่องจากคลื่นเหล่านี้ถูกดูดซับโดยชั้นบรรยากาศของโลก </t>
  </si>
  <si>
    <t xml:space="preserve">
รังสีแกมมา
รังสีเอกซ์
อัลตราไวโอเลต
แสงที่มองเห็น
อินฟราเรด
ไมโครเวฟ/วิทยุ
</t>
  </si>
  <si>
    <t xml:space="preserve">ไม่สามารถใช้กล้องโทรทรรศน์บนพื้นโลกได้
เหตุผล: บรรยากาศโลก ดูดซับรังสีเอกซ์ทั้งหมด ทำให้รังสีเอกซ์จากวัตถุท้องฟ้าไม่สามารถผ่านมาถึงพื้นโลกได้ จึงต้องใช้ กล้องโทรทรรศน์อวกาศ ที่อยู่เหนือบรรยากาศเพื่อสังเกตวัตถุในช่วงรังสีเอกซ์
</t>
  </si>
  <si>
    <t>กล้องโทรทรรศน์แบบหักเหแสงทำงานโดยใช้เลนส์นูนขนาดใหญ่ (objective lens) ในการ รวมแสงจากวัตถุที่อยู่ไกล ซึ่งแสงจะถูก หักเห ผ่านเลนส์วัตถุไปยังจุดโฟกัสเพื่อสร้างภาพจริงหัวกลับ จากนั้นเลนส์ใกล้ตา (eyepiece lens) จะทำหน้าที่ ขยายภาพ ดังกล่าวเพื่อให้ผู้สังเกตสามารถมองเห็นวัตถุได้ชัดเจนและมีขนาดใหญ่ขึ้น</t>
  </si>
  <si>
    <t>กระจกปฐมภูมิ (Primary Mirror): แสงจากวัตถุจะตกกระทบกระจกเว้าขนาดใหญ่ที่ทำหน้าที่เป็นกระจกปฐมภูมิ กระจกนี้จะสะท้อนแสงและรวมแสงไปที่จุดโฟกัส
กระจกทุติยภูมิ (Secondary Mirror): ก่อนที่แสงจะรวมกันที่จุดโฟกัส จะมีกระจกขนาดเล็กอีกชิ้นหนึ่ง (กระจกทุติยภูมิ) วางอยู่ในเส้นทางของแสง เพื่อสะท้อนแสงไปยังเลนส์ใกล้ตา
เลนส์ใกล้ตา (Eyepiece): แสงที่สะท้อนจากกระจกทุติยภูมิจะผ่านเลนส์ใกล้ตา ทำให้ผู้สังเกตสามารถมองเห็นภาพที่ขยายใหญ่ขึ้นได้</t>
  </si>
  <si>
    <t xml:space="preserve">กล้องโทรทรรศน์แบบผสม (Compound Telescope):
ใช้ เลนส์รวมกับกระจกโค้ง ผสมกัน
แสงผ่านเลนส์แล้วสะท้อนจากกระจกมาโฟกัส
ลดความคลาดสีและความคลาดทรงกลม ทำให้ภาพชัดขึ้น
</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 xml:space="preserve">อุณหภูมิของเอกภพในอดีตแตกต่างจากอุณหภูมิของเอกภพในปัจจุบันอย่างมาก โดยในอดีตเอกภพมีอุณหภูมิที่สูงกว่ามากเมื่อเทียบกับปัจจุบัน </t>
  </si>
  <si>
    <t>ไมโครเวฟพื้นหลังในอวกาศและไมโครเวฟที่นักเรียนรู้จักมีความเหมือนกันในฐานะที่เป็นคลื่นแม่เหล็กไฟฟ้าที่มองไม่เห็นด้วยตาเปล่า แต่แตกต่างกันอย่างชัดเจนในด้านแหล่งกำเนิด วัตถุประสงค์ในการใช้งาน และลักษณะเฉพาะทางฟิสิกส์.</t>
  </si>
  <si>
    <t>ดาวฤกษ์ส่วนใหญ่ที่เรามองเห็นด้วยตาเปล่าบนท้องฟ้าในเวลากลางคืนนั้นเป็นดาวฤกษ์ที่อยู่ในกาแล็กซีทางช้างเผือกจริง แต่ไม่ใช่ทั้งหมด เพราะยังมีดาวฤกษ์บางส่วนที่เราสามารถมองเห็นได้ด้วยตาเปล่าที่ไม่ได้อยู่ในกาแล็กซีทางช้างเผือก</t>
  </si>
  <si>
    <t>คือปรากฏการณ์ที่เรามองเห็นบนท้องฟ้า ส่วน "กาแล็กซีทางช้างเผือก" คือชื่อเรียกวัตถุทางดาราศาสตร์</t>
  </si>
  <si>
    <t>นายกิตติคุณ หะดี</t>
  </si>
  <si>
    <t>ดวงอาทิตย์ เพราะเป็นดาวฤกษ์ที่อยู่ใกล้โลกมากที่สุด ทำให้แสงจากดวงอาทิตย์มีความเข้มข้นสูงและสว่างมาก</t>
  </si>
  <si>
    <t>ระยะห่างจากโลก, ความสว่างที่แท้จริงของดาวฤกษ์</t>
  </si>
  <si>
    <t>กรณีที่หลอดไฟ 60 วัตต์นั้นมีประสิทธิภาพการส่องสว่างสูงกว่าหลอดไฟ 100 วัตต์</t>
  </si>
  <si>
    <t>ระยะทางจากดวงอาทิตย์ และ ชั้นบรรยากาศของดาวเคราะห์</t>
  </si>
  <si>
    <t xml:space="preserve">หน่วยวัดระดับความสว่างของดาวฤกษ์ ดาวเคราะห์ หรือวัตถุท้องฟ้าอื่น ๆ </t>
  </si>
  <si>
    <t xml:space="preserve">- โชติมาตรปรากฏ เป็นโชติมาตรของดาวบนท้องฟ้าจริงตามที่เรามองเห็นจากโลก ซึ่งขึ้นอยู่กับระยะห่างของดาวจากโลกด้วย 
- โชติมาตรสัมบูรณ์ เป็นการวัดความสว่างที่แท้จริงของดาว โดยตัดปัจจัยเรื่องระยะห่างออกไป ทำให้สามารถเปรียบเทียบความสว่างที่แท้จริงของดาวต่าง ๆ ได้อย่างถูกต้อง </t>
  </si>
  <si>
    <t>- สีของดาวฤกษ์มีความสัมพันธ์โดยตรงกับอุณหภูมิผิวของดาว
- สเปกตรัมของดาวฤกษ์เกิดจากการดูดกลืนแสงของธาตุต่าง ๆ ในบรรยากาศของดาว</t>
  </si>
  <si>
    <t>ดาวฤกษ์สีน้ำเงินและสีน้ำเงินแกมขาว เป็นดาวฤกษ์อายุน้อยที่มีอุณหภูมิผิวสูงมาก
ดาวฤกษ์สีแดง เป็นดาวฤกษ์อายุมากที่มีอุณหภูมิผิวต่ำกว่า</t>
  </si>
  <si>
    <t xml:space="preserve">ชนิดสเปกตรัม M จะมีอุณหภูมิผิวประมาณ 3,500 – 4,500 เคลวิน 
เพราะดาว Betelgeuse มีสีแดง ซึ่งบ่งชี้ว่าเป็นดาวฤกษ์ที่มีอุณหภูมิผิวค่อนข้างต่ำและอยู่ในช่วงปลายของวงจรชีวิต </t>
  </si>
  <si>
    <t>ดาว A เพราะมีค่าโชติมาตรปรากฏมาก</t>
  </si>
  <si>
    <t>ดาว B มีความส่องสว่างมากที่สุด เพราะมีค่าโชติมาตรสัมบูรณ์น้อยที่สุด</t>
  </si>
  <si>
    <t>ไม่สามารถสังเกตเห็นดาว A ในตอนกลางวันได้ เพราะดาว A มีค่าโชติมาตรปรากฏเป็นบวก</t>
  </si>
  <si>
    <t>ในเวลากลางวันมนุษย์สามารถมองเห็นดาวฤกษ์ได้เพียงดวงอาทิตย์เท่านั้น เนื่องจากดวงอาทิตย์อยู่ใกล้โลกมากกว่าดาวฤกษ์ดวงอื่นหลายล้าน ๆ เท่า ทำให้แสงของมันสว่างและแรงพอที่จะเอาชนะความสว่างของท้องฟ้า</t>
  </si>
  <si>
    <t>ปัจจัยหลายประการ ได้แก่ ระยะทาง ดาวที่อยู่ใกล้โลกจะดูสว่างกว่าดาวที่อยู่ไกล ขนาดและอุณหภูมิของดาว ดาวที่มีขนาดใหญ่หรืออุณหภูมิสูงจะปล่อยพลังงานมากกว่าจึงสว่างกว่า และการรบกวนจากชั้นบรรยากาศโลกที่อาจกรองแสงดาวบางส่วน ทำให้ดาวบางดวงดูสว่างน้อยลง</t>
  </si>
  <si>
    <t>ในกรณีที่หลอด 60 วัตต์อยู่ใกล้สายตามากกว่า หรือตำแหน่งของหลอด 60 วัตต์ตรงกับสายตามากกว่าหลอด 100 วัตต์ หรือหลอด 100 วัตต์ถูกบดบังหรือเสื่อมคุณภาพ ทำให้ตาเรารับความสว่างของหลอด 60 วัตต์ได้มากกว่าหลอด 100 วัตต์</t>
  </si>
  <si>
    <t>ระยะห่างของดาวกับดวงอาทิตย์ ชั้นบรรยากาศของดาว อุณหภูมิของเเต่ละดาว</t>
  </si>
  <si>
    <t>ค่าที่ใช้บอกความสว่างของดาวฤกษ์ที่มนุษย์มองเห็นจากโลก โดยมีหน่วยเป็นตัวเลขที่ยิ่งน้อยหรือเป็นลบ ดาวจะยิ่งสว่างมาก ส่วนค่าที่มาก ดาวจะดูมืดลง โชติมาตรช่วยให้เราศึกษาสมบัติของดาวฤกษ์ เช่น ความสว่างและการเปรียบเทียบความสว่างระหว่างดาวแต่ละดวง</t>
  </si>
  <si>
    <t>โชติมาตรสัมบูรณ์คือค่าความสว่างของดาวฤกษ์ถ้าวางอยู่ห่างจากโลกเพียง 10 พาร์เซก หรือประมาณ 32.6 ปีแสง ขณะที่โชติมาตรปรากฏคือค่าความสว่างที่เรามองเห็นจากโลกจริง ๆ ความแตกต่างคือโชติมาตรปรากฏขึ้นอยู่กับทั้งความสว่างของดาวและระยะทางจากโลก ส่วนโชติมาตรสัมบูรณ์คือตัวบอกความสว่างแท้จริงของดาวโดยไม่สนใจระยะทาง</t>
  </si>
  <si>
    <t xml:space="preserve"> ดาวที่มีอุณหภูมิสูงจะมีสีออกน้ำเงินถึงขาว ส่วนดาวที่อุณหภูมิต่ำจะมีสีเหลืองส้มหรือแดง และสเปกตรัมของดาวก็สะท้อนถึงธาตุและอุณหภูมิของผิวดาว</t>
  </si>
  <si>
    <t>ดาวฤกษ์แต่ละสีบ่งบอกถึงอุณหภูมิที่แตกต่างกัน ดาวสีน้ำเงินร้อนที่สุด ดาวสีน้ำเงินแกมขาวร้อนรองลงมา และดาวสีแดงเย็นที่สุด</t>
  </si>
  <si>
    <t>เป็นดาวฤกษ์ชนิดสเปกตรัม M (แดง) และมีอุณหภูมิผิวประมาณ 3,500 เคลวิน (ประมาณ 3,227 องศาเซลเซียส) 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 xml:space="preserve">ดาว A เนื่องจากมีโชติมาตรปรากฏมากสุด </t>
  </si>
  <si>
    <t>ดาว B เนื่องจากมีโชติมาตรสัมบูรณ์น้อยที่สุด</t>
  </si>
  <si>
    <t>ไม่ เพราะ ความสว่างของท้องฟ้านั้นมากกว่า</t>
  </si>
  <si>
    <t>1.เนบิวลา (Nebula): การก่อตัวของดาวฤกษ์เริ่มต้นจากกลุ่มเมฆก๊าซและฝุ่นขนาดยักษ์ในอวกาศที่เรียกว่าเนบิวลา</t>
  </si>
  <si>
    <t>2. การยุบตัวเนื่องจากแรงโน้มถ่วง: แรงโน้มถ่วงของเนบิวลาจะทำให้ก๊าซและฝุ่นในกลุ่มเมฆเริ่มยุบตัวและควบแน่นเข้าหากัน</t>
  </si>
  <si>
    <t>3. การเพิ่มอุณหภูมิและความดัน: เมื่อกลุ่มเมฆยุบตัวลง ความหนาแน่นและพลังงานศักย์โน้มถ่วงที่เปลี่ยนเป็นความร้อนจะเพิ่มสูงขึ้นอย่างมาก ทำให้แกนกลางของกลุ่มก๊าซร้อนขึ้น</t>
  </si>
  <si>
    <t xml:space="preserve">4.ดาวฤกษ์ก่อนเกิด (Protostar): มวลของก๊าซที่รวมตัวกันจะกลายเป็นลูกบอลก๊าซร้อนจัดที่กำลังหมุนวน เรียกว่าดาวฤกษ์ก่อนเกิด ซึ่งมักมีจานก๊าซและฝุ่นล้อมรอบอยู่
5.การเกิดปฏิกิริยานิวเคลียร์ฟิวชัน: เมื่อแกนกลางของดาวฤกษ์ก่อนเกิดมีอุณหภูมิและความดันสูงถึงจุดที่เหมาะสม (ประมาณสิบล้านเคลวิน) จะเกิดปฏิกิริยานิวเคลียร์ฟิวชันขึ้น. 
6.ดาวฤกษ์ (Star): ปฏิกิริยาฟิวชันจะหลอมไฮโดรเจนให้กลายเป็นฮีเลียม ซึ่งเป็นการปลดปล่อยพลังงานมหาศาลในรูปของแสงสว่างและพลังงาน ทำให้ดาวฤกษ์ส่องสว่างขึ้นมาและเข้าสู่สภาวะสมดุลที่เสถียร. </t>
  </si>
  <si>
    <t xml:space="preserve">เกิดกระบวนการ แรงโน้มถ่วงดึงดูดสสาร ใน เนบิวลา (เมฆก๊าซและฝุ่น) ให้รวมตัวกันจนหนาแน่นและร้อนขึ้นที่แกนกลาง จนสามารถจุดปฏิกิริยา นิวเคลียร์ฟิวชัน เพื่อหลอมไฮโดรเจนให้เป็นฮีเลียม เกิดเป็นดาวฤกษ์ที่สมบูรณ์ได้ </t>
  </si>
  <si>
    <t>กระบวนการเกิดดาวฤกษ์ เริ่มต้นจากกลุ่มแก๊สและฝุ่นในอวกาศที่ยุบตัวลง</t>
  </si>
  <si>
    <t>เนบิวลา เกิดจากการยุบตัวของเมฆโมเลกุลขนาดยักษ์ภายใต้แรงโน้มถ่วง</t>
  </si>
  <si>
    <t xml:space="preserve">ดาวฤกษ์(ดวงอาทิตย์) วัตถุท้องฟ้าขนาดใหญ่ที่ประกอบด้วยแก๊สร้อนจัด ส่วนใหญ่เป็นไฮโดรเจนและฮีเลียม ซึ่งสร้างพลังงานจากปฏิกิริยานิวเคลียร์ฟิวชันที่แกนกลาง ทำให้ดาวฤกษ์เปล่งแสงและพลังงานออกมา </t>
  </si>
  <si>
    <t>สสารระหว่างดวงดาว</t>
  </si>
  <si>
    <t>สมดุลอุทกสถิต โดยเป็นสมดุล คือ แรงดันจากภายใน พยายามผลักดันชั้นแก๊สออกด้านนอก
แรงโน้มถ่วง พยายามดึงชั้นแก๊สเข้าสู่แก่นกลาง</t>
  </si>
  <si>
    <t xml:space="preserve">ดาวฤกษ์ก่อนเกิดยังไม่มีปฏิกิริยานิวเคลียร์ฟิวชันที่แก่นกลาง พลังงานมาจากแรงโน้มถ่วงที่ทำให้ยุบตัว
ดาวฤกษ์มีปฏิกิริยานิวเคลียร์ฟิวชันที่แก่นกลาง ซึ่งเป็นแหล่งกำเนิดพลังงานหลักและทำให้เกิดแสงสว่าง </t>
  </si>
  <si>
    <t>เนบิวลาหัวม้ส</t>
  </si>
  <si>
    <t xml:space="preserve">ดาวฤกษ์เกิดจากการรวมตัวกันของก๊าซและฝุ่นในอวกาศ โดยส่วนใหญ่ประกอบด้วยไฮโดรเจนและฮีเลียมเป็นหลัก </t>
  </si>
  <si>
    <t>แรงโน้มถ่วง คือแรงที่ทำให้มวลสารภายในเนบิวลาเกิดการยุบตัวรวมกัน</t>
  </si>
  <si>
    <t xml:space="preserve">เมื่อมวลสารยุบตัวรวมกันและมีความหนาแน่นมากขึ้น จะเกิดการเปลี่ยนแปลงหลายอย่าง ขึ้นอยู่กับปริมาณมวลสารและเงื่อนไขแวดล้อม </t>
  </si>
  <si>
    <t xml:space="preserve">ดาวฤกษ์ก่อนเกิด  จะพัฒนากลายเป็นดาวฤกษ์ได้ จะต้องเกิดกระบวนการ "ฟิวชันนิวเคลียร์ที่แกนกลางของดาวฤกษ์ </t>
  </si>
  <si>
    <t xml:space="preserve">ดาวฤกษ์สามารถรักษาสมดุลของขนาดและความสว่างให้คงที่ได้ด้วยสมดุลระหว่างแรงโน้มถ่วงและแรงดันจากปฏิกิริยาเทอร์โมนิวเคลียร์ฟิวชันที่เกิดขึ้นภายในแก่นของดาวฤกษ์ </t>
  </si>
  <si>
    <t>ความแตกต่างที่สำคัญที่สุดคือ ดาวฤกษ์ก่อนเกิดยังไม่มีปฏิกิริยานิวเคลียร์ฟิวชันที่แกนกลาง แต่ดาวฤกษ์มีปฏิกิริยานิวเคลียร์ฟิวชันเกิดขึ้นอย่างต่อเนื่อง.</t>
  </si>
  <si>
    <t xml:space="preserve">ดาวฤกษ์ที่เกิดขึ้นใหม่มักเกิดขึ้นในบริเวณ เนบิวลา ซึ่งเป็นกลุ่มแก๊สและฝุ่นขนาดมหึมาในอวกาศ </t>
  </si>
  <si>
    <t xml:space="preserve">ปฏิกิริยานิวเคลียร์ฟิวชันคือกระบวนการที่นิวเคลียสของอะตอมเบารวมตัวกันเป็นนิวเคลียสของอะตอมที่หนักกว่า พร้อมกับปลดปล่อยพลังงานมหาศาลออกมา ซึ่งเป็นแหล่งพลังงานหลักของดาวฤกษ์รวมถึงดวงอาทิตย์ของเรา </t>
  </si>
  <si>
    <t>Nebula คือ เมฆก๊าซและฝุ่นขนาดใหญ่ในอวกาศ ส่วนใหญ่เป็นไฮโดรเจนกับฮีเลียม</t>
  </si>
  <si>
    <t>การยุบตัวของเมฆ เกิดแรงดึงดูดทำให้ก๊าซและฝุ่นรวมตัวกันเป็นก้อนใหญ่ อุณหภูมิสูงขึ้นเพราะพลังงานจากการยุบตัว</t>
  </si>
  <si>
    <t>Protostar ก้อนแก๊สสที่ร้อนยังไม่สว่างเหมือนดาวเรียก ดาวฤกษ์ก่อนเกิด มีแรงดันภายในเพิ่มขึ้นเพื่อต้านแรงโน้มถ่วง เมื่ออุณหภูมิในใจกลางสูงพอไฮโดรเจนเริ่มรวมตัวเป็นฮีเลียมเกิดพลังงานและแสง จุดเริ่มต้นของฟิวชันนิวเคลียร์</t>
  </si>
  <si>
    <t>Main Sequence Star ดาวเข้าสู่ระยะดาวหลักเป็นช่วงเวลาส่วนใหญ่ของดาวที่เราเห็นบนท้องฟ้า พลังงานฟิวชันคงที่ดาวสว่างเเละเสถียร</t>
  </si>
  <si>
    <t>มวลสารหลัก ๆ เป็น ก๊าซไฮโดรเจนและฮีเลียม พร้อมฝุ่นและธาตุอื่น ๆ เล็กน้อย มวลสารเหล่านี้รวมตัวกันในเนบิวลา จนเกิดการยุบตัวและรวมตัวกัน</t>
  </si>
  <si>
    <t>แรงโน้มถ่วง ซึ่งดึงมวลสารให้เข้ามาใกล้กันมากขึ้นเรื่อย ๆ</t>
  </si>
  <si>
    <t>จะเกิดการเพิ่มอุณหภูมิขึ้น เนื่องจากการยุบตัวของมวลสารทำให้พลังงานศักย์โน้มถ่วงเปลี่ยนเป็นพลังงานความร้อน</t>
  </si>
  <si>
    <t xml:space="preserve"> กระบวนการหลอมรวมแกนไฮโดรเจนเป็นฮีเลียม ซึ่งเริ่มเกิดขึ้นบริเวณ แกนกลางของดาวก่อนเกิด ที่มีความหนาแน่นและอุณหภูมิสูงพอ</t>
  </si>
  <si>
    <t>สมดุลของแรงภายในแก่นของดาวฤกษ์เกิดจากแรงโน้มถ่วงที่พยายามยุบดาวลง และแรงดันจากแกนกลางที่เกิดจากการหลอมรวมแกนไฮโดรเจนเป็นฮีเลียม ซึ่งดันออกมาทางด้านนอก ทำให้ดาวฤกษ์มีขนาดและความสว่างคงที่</t>
  </si>
  <si>
    <t>ดาวฤกษ์สามารถหลอมรวมแกนไฮโดรเจนเป็นฮีเลียมและปล่อยพลังงานออกมาเป็นแสงได้ ส่วนดาวฤกษ์ก่อนเกิดยังไม่เกิดปฏิกิริยานิวเคลียร์และยังเป็นเพียงก๊าซและฝุ่นที่ยุบตัว</t>
  </si>
  <si>
    <t>เนบิวลาโมเลกุลหนาแน่น ซึ่งเป็นบริเวณที่มวลสารและฝุ่นรวมตัวหนาแน่น</t>
  </si>
  <si>
    <t>การหลอมรวมแกนไฮโดรเจนเป็นฮีเลียม ซึ่งทำให้ดาวฤกษ์สามารถปลดปล่อยพลังงานและแสงออกมาได้ภายในตัวเอง</t>
  </si>
  <si>
    <t>ดาวซิริอุส</t>
  </si>
  <si>
    <t>ในฐานะแหล่งกำเนิดและซากของดาวฤกษ์</t>
  </si>
  <si>
    <t xml:space="preserve">อุณหภูมิพื้นผิว ซึ่งวัดได้จากการวิเคราะห์ สเปกตรัมแสง ที่ดาวฤกษ์ปล่อยออกมา </t>
  </si>
  <si>
    <t>ดวงอาทิตย์ของเราเป็นดาวฤกษ์สีเหลืองที่มีอุณหภูมิประมาณ 6,000 องศาเซลเซียส ซึ่งมีเหมือนกับดาวคาเพลลาที่เป็นสีเหลืองเหมือนกัน ทำมห้คาดเดาว่าสองดาวฤกษ์นี้จะมีอุณหภูมิใกล้เคียงกัน</t>
  </si>
  <si>
    <t xml:space="preserve">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 </t>
  </si>
  <si>
    <t>ใช่เกี่ยว ธาตุทุกชนิดบนโลกและในตัวเรามี จุดกำเนิดมาจากการวิวัฒนาการของดาวฤกษ์</t>
  </si>
  <si>
    <t xml:space="preserve">ความส่องสว่างของดาวฤกษ์ (Apparent Brightness) ที่เรามองเห็นจากโลกขึ้นอยู่กับ 2 ปัจจัยหลัก ได้แก่ กำลังส่องสว่างจริงของดาวฤกษ์และระยะห่างของดาวฤกษ์จากโลก </t>
  </si>
  <si>
    <t>โชติมาตรปรากฏ ขึ้นอยู่กับระยะทางและปัจจัยภายนอกที่ส่งผลต่อการมองเห็นจากโลก
โชติมาตรสัมบูรณ์ เป็นค่าความสว่างที่แท้จริงของวัตถุ โดยตัดปัจจัยเรื่องระยะทางออกไป ทำให้สามารถเปรียบเทียบความสว่างที่แท้จริงของวัตถุต่าง ๆ ได้อย่างยุติธรรม</t>
  </si>
  <si>
    <t>สเปกตรัมของแสงที่ดาวปล่อยออกมา</t>
  </si>
  <si>
    <t xml:space="preserve">เพราะดวงอาทิตย์อยู่ใกล้โลกมากกว่า </t>
  </si>
  <si>
    <t xml:space="preserve">เกิดจากการที่ดาวฤกษ์ที่กำลังจะตายปลดปล่อยแก๊สและฝุ่นออกมาสู่ห้วงอวกาศ เช่น การระเบิดของซูเปอร์โนวา
หรือการยุบพองของดาวฤกษ์มวลน้อยถึงปานกลาง </t>
  </si>
  <si>
    <t xml:space="preserve">ดาวฤกษ์ที่มีมวลน้อยจะเผาผลาญเชื้อเพลิงอย่างช้าๆ ทำให้สามารถรักษาสภาพการเผาผลาญเชื้อเพลิงได้ยาวนานกว่าดาวฤกษ์ที่มีมวลมากซึ่งเผาผลาญเชื้อเพลิงอย่างรวดเร็ว </t>
  </si>
  <si>
    <t xml:space="preserve">ใช่ ธาตุต่างๆ บนโลกและในตัวเรามีความเกี่ยวข้องอย่างมากกับวิวัฒนาการของดาวฤกษ์ </t>
  </si>
  <si>
    <t xml:space="preserve">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
</t>
  </si>
  <si>
    <t xml:space="preserve">เพราะมีอุณหภูมิสูงใกล้ดวงอาทิตย์ ทำให้สสารที่ระเหยง่ายกลายเป็นแก๊สไปหมด เหลือเพียงสสารที่มีน้ำหนักมากอย่างหินและโลหะ จึงรวมตัวกันเป็นดาวเคราะห์หินขนาดเล็ก ส่วนดาวเคราะห์ชั้นนอกเป็นดาวเคราะห์แก๊ส เพราะก่อตัวขึ้นในบริเวณที่ห่างจากดวงอาทิตย์มาก อุณหภูมิต่ำกว่า ทำให้สสารน้ำหนักเบาอย่างไฮโดรเจนและฮีเลียมไม่ระเหยไป แต่สามารถรวมตัวกันเป็นดาวเคราะห์แก๊สขนาดใหญ่ได้ </t>
  </si>
  <si>
    <t>วัตถุท้องฟ้าขนาดเล็กจำนวนมากที่โคจรรอบดวงอาทิตย์ ส่วนใหญ่เป็นหินและแร่ธาตุ แต่บางชนิดก็เป็นโลหะ</t>
  </si>
  <si>
    <t xml:space="preserve">ที่เป็นก้อนน้ำแข็งและฝุ่น ที่ล้อมรอบระบบสุริยะเป็นวงกลมใหญ่ และเป็นแหล่งกำเนิดของดาวหางในระบบสุริยะ </t>
  </si>
  <si>
    <t xml:space="preserve">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พิบัติรุนแรง. </t>
  </si>
  <si>
    <t>เนบิวลายักษ์</t>
  </si>
  <si>
    <t>เนบิวลาหมุนวน</t>
  </si>
  <si>
    <t>เนบิวลาก่อกำเนิดระบบสุริยะ</t>
  </si>
  <si>
    <t xml:space="preserve">ดาวศุกร์และดาวอังคารเป็นดาวเคราะห์ที่มีลักษณะใกล้เคียงกับโลกมากที่สุด แต่มีเหตุผลที่ต่างกัน.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 </t>
  </si>
  <si>
    <t>จากการยุบตัวของกลุ่มก๊าซและฝุ่นขนาดยักษ์ที่เรียกว่า "เนบิวลาสุริยะ" ซึ่งต่อมาได้กลายเป็นดวงอาทิตย์และจานสสารรอบ ๆ ดวงอาทิตย์ สสารในจานนี้ชนกัน พอกพูนมวลรวมกันเป็นก้อนใหญ่ขึ้นเรื่อย ๆ จนกลายเป็นดาวเคราะห์</t>
  </si>
  <si>
    <t xml:space="preserve">วัตถุที่เป็นก้อนน้ำแข็งและฝุ่น ที่ล้อมรอบระบบสุริยะเป็นวงกลมใหญ่ และเป็นแหล่งกำเนิดของดาวหางในระบบสุริยะ </t>
  </si>
  <si>
    <t>การยุบตัวของเนบิวลา: เริ่มต้นจากการยุบตัวของเมฆก๊าซและฝุ่นขนาดยักษ์ (เนบิวลา) ด้วยแรงโน้มถ่วงของตัวเอง</t>
  </si>
  <si>
    <t>การรวมตัวของมวลสาร: มวลสารส่วนใหญ่ในเนบิวลาจะรวมตัวกันที่ศูนย์กลาง กลายมาเป็นดวงอาทิตย์ในปัจจุบัน</t>
  </si>
  <si>
    <t>การเกิดจานดาวเคราะห์ก่อนเกิด: มวลสารที่เหลืออยู่จะแผ่ออกเป็นจานแบนหมุนวนอยู่รอบดวงอาทิตย์ ซึ่งเป็นต้นกำเนิดของดาวเคราะห์</t>
  </si>
  <si>
    <t>การก่อตัวของดาวเคราะห์: อนุภาคฝุ่นและก๊าซในจานรวมตัวกัน กลายเป็นดาวเคราะห์ต่างๆ เรียงตามลำดับจากดวงอาทิตย์ออกไป ได้แก่ ดาวพุธ, ดาวศุกร์, โลก, ดาวอังคาร, ดาวพฤหัสบดี, ดาวเสาร์, ดาวยูเรนัส และดาวเนปจูน</t>
  </si>
  <si>
    <t>ดาวศุกร์และดาวอังคาร : ดาวศุกร์ ใกล้เคียงโลกที่สุดในด้านขนาด มวล และการเป็นดาวเคราะห์หิน ส่วน ดาวอังคาร ใกล้เคียงโลกในด้านเวลาหมุนรอบตัวเองและความเอียงของแกน ทำให้มีฤดูกาลที่คล้ายคลึงกัน</t>
  </si>
  <si>
    <t xml:space="preserve">ดวงอาทิตย์เป็นดาวฤกษ์ที่เกิดขึ้นจากการรวมตัวของแก๊สและฝุ่นในเนบิวลา ซึ่งเป็นกลุ่มก้อนของแก๊สและฝุ่นขนาดใหญ่ในอวกาศ </t>
  </si>
  <si>
    <t>ดาวเคราะห์ในระบบสุริยะเกิดขึ้นจาก การรวมตัวกันของฝุ่นและแก๊สในจานพอกพูนรอบดาวฤกษ์เกิดใหม่</t>
  </si>
  <si>
    <t xml:space="preserve">ดาวเคราะห์ชั้นในเป็นดาวเคราะห์หิน และดาวเคราะห์ชั้นนอกเป็นดาวเคราะห์แก๊ส เนื่องจากความแตกต่างของอุณหภูมิและองค์ประกอบที่ใช้ในการก่อตัวของดาวเคราะห์ในระบบสุริยะ </t>
  </si>
  <si>
    <t xml:space="preserve">เขตบริวารของดวงอาทิตย์แบ่งเป็น 3 เขต ได้แก่
1. เขตดาวเคราะห์ใน (ดาวเคราะห์หิน: พุธ ศุกร์ โลก อังคาร)
2. เขตดาวเคราะห์นอก (ดาวเคราะห์ก๊าซและน้ำแข็ง: พฤหัสบดี เสาร์ ยูเรนัส เนปจูน)
3. เขตวัตถุเล็ก (ดาวเคราะห์แคระ ดาวเคราะห์น้อย ดาวหาง ฯลฯ เช่น แถบแอสเตอรอยด์ แถบไคเปอร์)
</t>
  </si>
  <si>
    <t xml:space="preserve"> ดาวพฤหัสบดี ดาวเสาร์ ดาวยูเรนัส และดาวเนปจูน </t>
  </si>
  <si>
    <t>ดาวเคราะห์น้อย ดาวเคราะห์แคละ</t>
  </si>
  <si>
    <t>เขตดงดาวหางประกอบด้วยวัตถุน้ำแข็งจำนวนมหาศาล เช่น น้ำแข็ง ฝุ่น และหิน ซึ่งเป็นแหล่งกำเนิดของดาวหางคาบยาว</t>
  </si>
  <si>
    <t xml:space="preserve">ดาวเคราะห์ที่เอื้อต่อการดำรงชีวิตควรมี
1. น้ำของเหลว
2. บรรยากาศปกป้องและหายใจได้
3. อุณหภูมิพอเหมาะในเขตเอื้ออาศัย
</t>
  </si>
  <si>
    <t xml:space="preserve"> โซลาร์เนบิวลา</t>
  </si>
  <si>
    <t>ก๊าซและฝุ่นระเบิดออกมาเป็นเนบิวลา</t>
  </si>
  <si>
    <t>Kepler456b เพราะมีค่าระยะห่างจากดาวโลกมากที่สุด</t>
  </si>
  <si>
    <t xml:space="preserve">ดาวพฤหัสบดี เพราะเป็นดาวแก๊สยักษ์ ไม่มีพื้นผิวแข็งและมีสภาพแวดล้อมรุนแรง 
</t>
  </si>
  <si>
    <t xml:space="preserve">โลก เพราะมีน้ำ อากาศ และอุณหภูมิพอเหมาะต่อการดำรงชีวิต </t>
  </si>
  <si>
    <t xml:space="preserve">ต่างกันอย่างสิ้นเชิง โดยทั่วไปดาวเคราะห์หินจะมีความหนาแน่นสูงกว่าดาวเคราะห์แก๊สมาก เนื่องจากดาวเคราะห์หินส่วนใหญ่ประกอบด้วยหินและโลหะที่หนาแน่นกว่า ขณะที่ดาวเคราะห์แก๊สยักษ์ประกอบด้วยไฮโดรเจนและฮีเลียมเป็นหลักซึ่งมีองค์ประกอบที่เบากว่า </t>
  </si>
  <si>
    <t xml:space="preserve">แตกต่างกันอย่างมาก โดยแบ่งเป็น 2 ประเภทหลักคือ ดาวเคราะห์หิน (ดาวพุธ, ดาวศุกร์, โลก, ดาวอังคาร) ซึ่งมีพื้นผิวแข็งประกอบด้วยหินและโลหะ และ ดาวเคราะห์ก๊าซ (ดาวพฤหัสบดี, ดาวเสาร์, ดาวยูเรนัส, ดาวเนปจูน) ซึ่งเป็นก๊าซเป็นส่วนใหญ่ มีแกนหินเล็กๆ ภายใน และอาจมีน้ำแข็ง ความแตกต่างนี้เกิดจากสภาวะการก่อตัวที่ต่างกัน </t>
  </si>
  <si>
    <t>เกิดจากสนามแม่เหล็กที่แรงและปั่นป่วนบนดวงอาทิตย์ ซึ่งขัดขวางการพาความร้อน ทำให้ความร้อนจากแกนกลางดวงอาทิตย์ไม่สามารถไหลมาสู่พื้นผิวในบริเวณนั้นได้ ส่งผลให้อุณหภูมิของบริเวณนั้นต่ำลงกว่าบริเวณโดยรอบ ทำให้ปรากฏเป็น "จุดมืด" ที่เย็นกว่าพื้นผิวส่วนอื่น</t>
  </si>
  <si>
    <t>เกิดขึ้นเมื่อ สนามแม่เหล็กที่ปั่นป่วนบนดวงอาทิตย์ไปขัดขวางการไหลของความร้อน จากภายในสู่พื้นผิว</t>
  </si>
  <si>
    <t>Max</t>
  </si>
  <si>
    <t>Min</t>
  </si>
  <si>
    <t>SD</t>
  </si>
  <si>
    <t>Average</t>
  </si>
  <si>
    <t>ปลาย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เปลือกโลกเป็นชั้นที่บางที่สุด และมีความหนาสม่ำเสมอ</t>
  </si>
  <si>
    <t>นางสาวสุชานันท์ สำเนียบแจ่ม</t>
  </si>
  <si>
    <t>ณิชกทนต์ จอมสูง</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ารอัดตัวของธาตุ;พลังงานจากลมสุริยะ;ธาตุแต่ละชนิดมีความหนาแน่นไม่เท่ากัน</t>
  </si>
  <si>
    <t>การพาความร้อนและการถ่ายเทความร้อนในชั้นหิน;ธาตุแต่ละชนิดมีความหนาแน่นไม่เท่ากัน;พลังงานจากลมสุริยะ;การอัดตัวของธาตุ</t>
  </si>
  <si>
    <t>เป็นชั้นเนื้อโลกตอนล่างกับแก่นโลก;เป็นชั้นตั้งแต่เปลือกโลกถึงเนื้อโลกทั้งหมด;เป็นชั้นเนื้อโลกตอนบนกับเปลือกโลก</t>
  </si>
  <si>
    <t>เป็นชั้นเนื้อโลกตอนบนกับเปลือกโลก;เป็นชั้นเปลือกโลกเพียงอย่างเดียว</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นิกเกิล เเละ เเมกนีเซียม</t>
  </si>
  <si>
    <t>เพราะช่วงเเรกของโลกมีอุกกาบาตตกมาเยอะ</t>
  </si>
  <si>
    <t>การใช้คลื่น</t>
  </si>
  <si>
    <t>ผ่านชั้นเปลือกโลกชั้นนอกที่เป็นของเหลว121/</t>
  </si>
  <si>
    <t>ต่างกันเพราะ ความหนาเเน่น</t>
  </si>
  <si>
    <t>ป็นเขตที่ ความเร็วของคลื่นไหวสะเทือน (P และ S waves) ลดลง เมื่อเทียบกับชั้นบน (ธรณีภาค)
เชื่อว่าเกิดจากการที่หินมีลักษณะกึ่งหลอมเหลว (partially molten) หรือมีการหลอมเหลวบางส่วน (1-5%)
มีความหนืดต่ำ สามารถไหลได้ช้าๆ</t>
  </si>
  <si>
    <t>ไม่เพราะเป็นของเหลว</t>
  </si>
  <si>
    <t xml:space="preserve">การเดินทางของคลื่นไหวสะเทือน (Seismic Waves) </t>
  </si>
  <si>
    <t xml:space="preserve">เเตกต่างกัน
ภาพ ก → คลื่นปฐมภูมิเดินทางเป็นเส้นตรงตลอด แสดงสมมติว่าโลกเป็นเนื้อเดียวกัน ไม่มีชั้นภายในที่ต่างกัน
ภาพ ข → คลื่นปฐมภูมิเบนและโค้งงอ แสดงว่าโลกมีโครงสร้างแบ่งเป็นชั้น ๆ ที่มีความหนาแน่นแตกต่างกัน ทำให้เกิดการหักเหของคลื่น
</t>
  </si>
  <si>
    <t xml:space="preserve">ชั้น แมนเทิล (Mantle) </t>
  </si>
  <si>
    <t>ชั้น เนื้อโลก (Mantle) ประกอบด้วยสสารที่อยู่ในสถานะ ของแข็ง เป็นส่วนใหญ่ แต่มีคุณสมบัติ หนืดและไหลช้าได้ (โดยเฉพาะบริเวณแอสเทโนสเฟียร์)</t>
  </si>
  <si>
    <t>คลื่นไหวสะเทือนชนิด S-wave (คลื่นทุติยภูมิ) ไม่สามารถเคลื่อนผ่านแก่นโลกชั้นนอกได้ ทำให้เกิด เงาคลื่น S (S-wave shadow zone) รอบโลก ซึ่งบ่งชี้ว่าส่วนนี้ต้องเป็นข</t>
  </si>
  <si>
    <t xml:space="preserve">อุกกาบาตเหล็กมีองค์ประกอบหลักเป็นเหล็กและนิกเกิล ซึ่งเชื่อว่ามีแหล่งกำเนิดมาจากแก่นโลกของดาวเคราะห์ดวงเล็กที่แตกสลาย แล้วโครงสร้างโลกของเราก็มีลักษณะใกล้เคียงกัน ดังนั้นการศึกษาอุกกาบาตเหล็กจึงสามารถใช้เป็นหลักฐานอธิบายว่า แก่นโลกของโลกประกอบด้วยเหล็กและนิกเกิลเป็นส่วนใหญ่ </t>
  </si>
  <si>
    <t xml:space="preserve">ข้อมูลการศึกษาคลื่นไหวสะเทือน (Seismic waves) ที่บ่งชี้ความหนาแน่น ความเร็ว และพฤติกรรมการเคลื่อนที่ของคลื่นผ่านชั้นต่าง ๆ ของโลก สอดคล้องกับการที่แก่นโลกมีองค์ประกอบหลักเป็นเหล็ก </t>
  </si>
  <si>
    <t>คลื่นไหวสะเทือนสะท้อนและหักเหเมื่อเคลื่อนที่ผ่านโลก เพราะโลกประกอบด้วยชั้นที่มีคุณสมบัติทางกายภาพแตกต่างกัน ทำให้ความเร็วคลื่นเปลี่ยน ทำให้เกิดทั้งการสะท้อนกลับและการเปลี่ยนทิศทาง</t>
  </si>
  <si>
    <t>ทั้งสองภาพสะท้อนโครงสร้างโลกเป็นชั้น ๆ (เปลือกโลก → เนื้อโลก → แก่นโลก)
	•	เหมือนกัน: แสดงชั้นเนื้อโลกและแนวการเคลื่อนที่ของ P-wave
	•	ต่างกัน: ภาพ ข แสดงรายละเอียดเกี่ยวกับแก่นโลกชั้นนอกเป็นของเหลวและชั้นในเป็นของแข็ง ส่วนภาพ ก อาจแสดงเพียงการหักเหทั่วไป</t>
  </si>
  <si>
    <t>แหล่งกำเนิดของลาวา → เนื้อโลกส่วนบน (Upper Mantle)
	•	กระบวนการ → การหลอมละลายหินภายในเนื้อโลกเกิดแมกมา → ปะทุขึ้นมาเป็นลาวาบนผิวโลก</t>
  </si>
  <si>
    <t xml:space="preserve">
	•	LVZ มี หินอ่อนตัวและความเร็วคลื่นต่ำ แตกต่างจากชั้นธรณีภาคที่ แข็งและคลื่นไหวสะเทือนเร็ว
	•	LVZ เป็นชั้นที่ ช่วยให้แผ่นธรณีภาคเลื่อนตัวได้</t>
  </si>
  <si>
    <t>:
	•	S-wave เดิมไม่ผ่านแก่นโลกชั้นนอก → P-wave เปลี่ยนทิศทาง
	•	เมื่อเข้าสู่แก่นโลกชั้นใน → เกิด S-wave ใหม่ → สามารถเดินทางกลับสู่ผิวโลกได้</t>
  </si>
  <si>
    <t>คลื่น S ผ่านไม่ได้</t>
  </si>
  <si>
    <t>องค์ประกอบใกล้เคียงโลกยุคแรก</t>
  </si>
  <si>
    <t>ความหนาแน่นเฉลี่ยโลกสูง</t>
  </si>
  <si>
    <t>ความหนาแน่นชั้นต่าง ๆ ต่างกัน</t>
  </si>
  <si>
    <t>ก ไม่มีการแบ่งชั้น / ข มีการแบ่งชั้น</t>
  </si>
  <si>
    <t>มีหินบางส่วนหลอมเหลว → คลื่นช้าลง</t>
  </si>
  <si>
    <t>ไม่ได้ → ถูกหักเห-สะท้อนภายใน</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หลีกเลี่ยงผลกระทบจากชั้นบรรยากาศโลก</t>
  </si>
  <si>
    <t>วัตถุท้องฟ้าแต่ละประเภทแผ่พลังงานต่างกัน</t>
  </si>
  <si>
    <t>แสงที่มองเห็นได้ อัลคราไวโอเลต อินฟาเรดใกล้</t>
  </si>
  <si>
    <t>ดาวเคราะห์ ดาวฤกษ์ กาแล็กซี เนบิวลา</t>
  </si>
  <si>
    <t>อินฟาเรตอินฟาเรต</t>
  </si>
  <si>
    <t>ตัวยานอวกาศ (Spacecraft)
	2.	จรวดส่งยาน (Launch Vehicle)
	3.	โมดูลบังคับการ (Command Module)
	4.	โมดูลบริการ (Service Module)
	5.	ระบบควบคุมและนำทาง (Guidance and Navigation System)
	6.	ระบบขับเคลื่อน (Propulsion System)
	7.	ระบบรักษาชีวิต (Life Support System)
	8.	โครงสร้างและตัวถัง (Structure and Frame)
	9.	ระบบพลังงาน (เช่น แผงโซลาร์เซลล์ หรือแบตเตอรี่)
	10.	ระบบสื่อสาร (Communication System)
	11.	ระบบป้องกันความร้อน (Thermal Protection System)
	12.	ระบบลงจอดหรือกลับสู่โลก (Reentry and Landing System)</t>
  </si>
  <si>
    <t>ชีวะการแพทย์ ฟิสิกส์</t>
  </si>
  <si>
    <t>ระบบประสาทและสมอง</t>
  </si>
  <si>
    <t>GPs ฉนวนกันความร้อน</t>
  </si>
  <si>
    <t>เพราะบรรยากาศโลกบังและรบกวนการมองเห็น เช่น ดูดซับ แสงกระเจิง ทำให้ภาพไม่ชัด จึงต้องส่งกล้องขึ้นไปโคจรนอกบรรยากาศ</t>
  </si>
  <si>
    <t>เพราะวัตถุท้องฟ้าแต่ละชนิดเปล่งรังสีออกมาต่างช่วงคลื่นกัน</t>
  </si>
  <si>
    <t>ดวงจันทร์, ดาวเคราะห์, ดาวฤกษ์</t>
  </si>
  <si>
    <t>รังสี X</t>
  </si>
  <si>
    <t>หลุมดำ, ซุปเปอร์โนวา, ดาวนิวตรอน</t>
  </si>
  <si>
    <t>ดาวเคราะห์เกิดใหม่, ฝุ่นระหว่างดวงดาว, กาแล็กซีไกล</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t>
  </si>
  <si>
    <t>กล้ามเนื้อและกระดูกจะอ่อนแอเนื่องจากขาดแรงโน้มถ่วง อาจเกิดปัญหาระบบหัวใจและหลอดเลือด สายตาเปลี่ยนแปลง ภูมิคุ้มกันอ่อนแอลง ร่างกายอาจได้รับอันตรายจากรังสีคอสมิก และมีผลกระทบด้านจิตใจ</t>
  </si>
  <si>
    <t>GPS ระบบพยากรณ์อากาศ</t>
  </si>
  <si>
    <t xml:space="preserve">การใช้กล้องโทรทรรศน์ที่สามารถสังเกตการณ์ในช่วงความยาวคลื่นที่หลากหลายช่วยให้เราได้รับข้อมูลที่แตกต่างกันและเข้าใจวัตถุท้องฟ้าได้อย่างครอบคลุมมากขึ้น. </t>
  </si>
  <si>
    <t>รังสีแกมม่า</t>
  </si>
  <si>
    <t xml:space="preserve">
1. กระสวยอวกาศ (Orbiter)
2. ถังเชื้อเพลิงหลัก (External Tank)
3. จรวดขับดันติดข้าง (Solid Rocket Boosters)
</t>
  </si>
  <si>
    <t xml:space="preserve">
ชีววิทยาและการแพทย์
ฟิสิกส์
ดาราศาสตร์และฟิสิกส์อวกาศ
วิทยาศาสตร์โลก
เทคโนโลยี
</t>
  </si>
  <si>
    <t xml:space="preserve">
กล้ามเนื้อและกระดูกอ่อนแอ
ของเหลวในร่างกายเคลื่อนย้าย ทำให้หน้าบวม ตาเปลี่ยน
ภูมิคุ้มกันลดลง
ร่างกายเสี่ยงต่อรังสีอวกาศมากขึ้น
</t>
  </si>
  <si>
    <t xml:space="preserve">
1. GPS ใช้นำทางและกำหนดตำแหน่ง
2. วัสดุทนความร้อน/ฉนวน ใช้ทำอุปกรณ์ครัวและอาคาร
</t>
  </si>
  <si>
    <t>เพื่อหลีกเลี่ยงผลกระทบจากชั้นบรรยากาศโลกที่ทำให้ภาพวัตถุท้องฟ้าบิดเบี้ยวและลดความคมชัด</t>
  </si>
  <si>
    <t>เพราะแต่ละช่วงคลื่นให้ข้อมูลที่แตกต่างกันเกี่ยวกับวัตถุนั้นๆ ทำให้เราเข้าใจธรรมชาติของวัตถุท้องฟ้าได้ดีขึ้น</t>
  </si>
  <si>
    <t>วัตถุในอวกาศที่แผ่คลื่นวิทยุ เช่น พัลซาร์, ซูเปอร์โนวา, และ การชนกันของดาวนิวตรอน</t>
  </si>
  <si>
    <t>โทรทัศน์ไม่มีหลักการเรื่องความยาวคลื่นในการทำงาน</t>
  </si>
  <si>
    <t>หลุมดำ, ซากซูเปอร์โนวา, กาแล็กซีที่กำลังรวมตัวกัน</t>
  </si>
  <si>
    <t>อัลตราไวโอเลต, แสงที่มองเห็นได้, อินฟราเรดใกล้</t>
  </si>
  <si>
    <t>ดาวเคราะห์นอกระบบ, การก่อตัวของดาวฤกษ์และกาแล็กซี, ฝุ่นและแก๊สในอวกาศ</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t>
  </si>
  <si>
    <t>ระบบนำทาง GPS ที่ช่วยระบุตำแหน่งและวางแผนเส้นทางในสมาร์ทโฟนของเรา และ 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พัลซาร์, กาแล็กซี, ไฮโดรเจนในอวกาศ 
</t>
  </si>
  <si>
    <t xml:space="preserve">ดวงดาว, กาแล็กซี, เนบิวลา 
</t>
  </si>
  <si>
    <t xml:space="preserve">รังสีเอกซ์ 
</t>
  </si>
  <si>
    <t xml:space="preserve">แสงที่ตามองเห็น และรังสีอัลตราไวโอเลตบางส่วน
</t>
  </si>
  <si>
    <t xml:space="preserve">กาแล็กซี, เนบิวลา, กระจุกดาว 
</t>
  </si>
  <si>
    <t xml:space="preserve">ดาวฤกษ์ที่กำลังก่อกำเนิด, ดาวเคราะห์, ฝุ่นในอวกาศ
</t>
  </si>
  <si>
    <t>เพื่อเลี่ยงการรบกวนจากชั้นบรรยากาศและสามารถตรวจจับรังสีทุกชนิด</t>
  </si>
  <si>
    <t>เพราะวัตถุท้องฟ้าแผ่รังสีหลายช่วงคลื่น การใช้หลายคลื่นทำให้ได้ข้อมูลครบถ้วน</t>
  </si>
  <si>
    <t>กาแล็กซี เนบิวลา ดาวฤกษ์</t>
  </si>
  <si>
    <t>ดาวเคราะห์เกิดใหม่ เนบิวลา ฝุ่นจักรวาล</t>
  </si>
  <si>
    <t>จรวด ยานอวกาศ ระบบสนับสนุนชีวิต สถานีอวกาศ</t>
  </si>
  <si>
    <t>การทดลอง ชีววิทยา เช่น ผลกระทบของแรงโน้มถ่วงต่ำต่อเซลล์หรือพืช การทดลอง วัสดุศาสตร์ เช่น การทดสอบโลหะหรือของเหลวในสภาพไร้น้ำหนัก การศึกษา ฟิสิกส์ของไหลและพลศาสตร์ ที่แตกต่างจากโลก</t>
  </si>
  <si>
    <t>กล้ามเนื้อและกระดูกอ่อนแรง ระบบหัวใจและหลอดเลือดเปลี่ยนแปลง ภูมิคุ้มกันลดลง ปัญหาสายตาและจิตใจ</t>
  </si>
  <si>
    <t>GPS นำทาง, วัสดุทนความร้อน</t>
  </si>
  <si>
    <t>ดาวเคราะห์, ดวงจันทร์, กาแล็กซี, เนบิวลา</t>
  </si>
  <si>
    <t>อัลตราไวโอเลต – แสงที่ตามองเห็น – อินฟราเรดใกล้</t>
  </si>
  <si>
    <t>รังศีอินฟราเรด</t>
  </si>
  <si>
    <t xml:space="preserve">ดาวเคราะห์เกิดใหม่, ฝุ่นและก๊าซระหว่างดวงดาว
</t>
  </si>
  <si>
    <t>วิทยาศาสตร์ชีวภาพและกายภาพ, วิทยาศาสตร์โลก, ดาราศาสตร์, เทคโนโลยีอวกาศ, และการพัฒนาเทคโนโลยีต่างๆ เพื่อศึกษาผลกระทบของสภาพไร้แรงโน้มถ่วงต่อสิ่งมีชีวิตและวัสดุ, การสำรวจอวกาศ, การพัฒนาเทคโนโลยีเพื่อการสำรวจระยะไกล, รวมถึงการทดลองเทคโนโลยีชีวภาพ, การวิจัยพลาสมาเพื่อรักษาแผลติดเชื้อ, และการศึกษาผลึกเหลว</t>
  </si>
  <si>
    <t>1)ระบบนำทาง GPS ที่ช่วยระบุตำแหน่งและวางแผนเส้นทางในสมาร์ทโฟนของเรา 
2)การพยากรณ์อากาศ ซึ่งใช้ข้อมูลจากดาวเทียมเพื่อคาดการณ์สภาพอากาศ ช่วยให้เราเตรียมตัวรับมือกับภัยพิบัติและวางแผนกิจกรรมในแต่ละวันได้ดีขึ้น</t>
  </si>
  <si>
    <t xml:space="preserve">เพื่อหลีกหนีการบิดเบือนของชั้นบรรยากาศโลกที่ทำให้ภาพพร่ามัวและดูดซับคลื่นแม่เหล็กไฟฟ้าบางชนิด เช่น รังสีเอกซ์และรังสีแกมมา ทำให้การสังเกตการณ์จากอวกาศมีความคมชัดและสมบูรณ์กว่า อีกทั้งยังปราศจากมลภาวะทางแสงและคลื่นวิทยุจากบนโลก
</t>
  </si>
  <si>
    <t>เนื่องจากวัตถุแต่ละชนิดในอวกาศปล่อยคลื่นแม่เหล็กไฟฟ้าต่างกันตามอุณหภูมิและองค์ประกอบ การใช้กล้องโทรทรรศน์ที่หลากหลายช่วงคลื่นจึงช่วยให้สามารถเปิดเผยข้อมูลที่ซ่อนอยู่ได้อย่างครบถ้วน เช่น กล้องโทรทรรศน์รังสีอินฟราเรดสามารถมองทะลุกลุ่มฝุ่นและแก๊สเพื่อเห็นดาวฤกษ์ที่กำลังก่อตัว ซึ่งกล้องที่ใช้แสงที่ตามองเห็นไม่สามารถทำได้</t>
  </si>
  <si>
    <t>หลุมดำ, ดาวนิวตรอน, การปะทุของรังสีแกมมา, ควอซาร์ (แหล่งกำเนิดรังสีแกมมา)</t>
  </si>
  <si>
    <t>ดาวฤกษ์, กาแล็กซี, เนบิวลา, ดาวเคราะห์</t>
  </si>
  <si>
    <t>ก๊าซร้อนจากซากซูเปอร์โนวา, หลุมดำ, คลัสเตอร์กาแล็กซี, หลุมดำมวลมหาศาล</t>
  </si>
  <si>
    <t>กาแล็กซี, เนบิวลา, ดาวฤกษ์, กระบวนการก่อตัวของดาว, ขยายขอบเขตของเอกภพ</t>
  </si>
  <si>
    <t>เนบิวลา, กลุ่มฝุ่นและก๊าซที่กำเนิดดาว, ดาวเคราะห์นอกระบบสุริยะ, ดาวเคราะห์น้อยและดาวหาง</t>
  </si>
  <si>
    <t>ประกอบด้วย: ยานขนส่งอวกาศ, ถังเชื้อเพลิงภายนอก และ จรวดเชื้อเพลิงแข็ง</t>
  </si>
  <si>
    <t>ใช้สภาพไร้แรงโน้มถ่วงเพื่อศึกษาผลกระทบต่อสิ่งมีชีวิตและวัสดุ เช่น การลดลงของกล้ามเนื้อและกระดูก และการปลูกพืชในอวกาศ</t>
  </si>
  <si>
    <t>มวลกระดูกและกล้ามเนื้อลดลง
การไหลเวียนของของเหลวผิดปกติ
ปัญหาด้านสายตาและระบบภูมิคุ้มกัน</t>
  </si>
  <si>
    <t>เมมโมรีโฟม: วัสดุที่พัฒนาสำหรับเบาะยานอวกาศ นำมาใช้ทำที่นอนและหมอน
GPS: ระบบนำทางด้วยดาวเทียมที่พัฒนามาจากการใช้งานทางทหาร ปัจจุบันใช้ในสมาร์ทโฟนและรถยนต์</t>
  </si>
  <si>
    <t>เพื่อหลีกเลี่ยงผลกระทบของชั้นบรรยากาศที่ทำให้แสงจากวัตถุท้องฟ้าบิดเบือนและถูกดูดกลืนไป</t>
  </si>
  <si>
    <t>เพราะแต่ละช่วงคลื่นให้ข้อมูลที่แตกต่างกันเกี่ยวกับวัตถุนั้นๆ</t>
  </si>
  <si>
    <t>0.4-0.7 ไมโครเมตร</t>
  </si>
  <si>
    <t>ดาวเคราะห์ ดาวฤกษ์เย็น เนบิวลา ฝุ่นอวกาศ</t>
  </si>
  <si>
    <t>10 – 400 นาโนเมตร</t>
  </si>
  <si>
    <t>ดาวฤกษ์ร้อน กาแล็กซี ควาซาร์</t>
  </si>
  <si>
    <t xml:space="preserve"> 0.01 นาโนเมตร</t>
  </si>
  <si>
    <t>หลุมดำ ควาซาร์ ปรากฏการณ์ระเบิดแกมมา</t>
  </si>
  <si>
    <t>จรวดเชื้อเพลิงแข็ง (SRB), ถังเชื้อเพลิงภายนอก (ET), และ ยานโคจร (Orbiter</t>
  </si>
  <si>
    <t>วิทยาศาสตร์ชีวภาพและกายภาพ, วิทยาศาสตร์โลก, ดาราศาสตร์, เทคโนโลยีอวกาศ, และการพัฒนาเทคโนโลยีต่างๆ</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t>
  </si>
  <si>
    <t>ระบบนำทาง GPS ที่ช่วยระบุตำแหน่งและวางแผนเส้นทางในสมาร์ทโฟนของเรา และ การพยากรณ์อากาศ</t>
  </si>
  <si>
    <t>เนบิวลา กาแลคซี หลุมดำ</t>
  </si>
  <si>
    <t>ดาวฤกษ์กำลังเกิด, กาแล็กซีที่มีฝุ่นหนา</t>
  </si>
  <si>
    <t>ดาวฤกษ์ กาแล็กซี ดาวเคราะห์และดวงจันทร์</t>
  </si>
  <si>
    <t>เนบิวลา ซุปเปอร์โนวา</t>
  </si>
  <si>
    <t>ซุปเปอร์โนวา หลุมดำ ดาวนิวตรอน</t>
  </si>
  <si>
    <t>อินฟราเรด อัลตราไวโอเลต รังสีเอกซ์ แสงที่มองเห็นได้</t>
  </si>
  <si>
    <t>ไม่ได้ เพราะ รังสีเอกซ์ถูกบรรยากาศโลกดูดกลืนหมด จึงต้องใช้ กล้องโทรทรรศน์อวกาศ</t>
  </si>
  <si>
    <t>ใช้เลนส์โฟกัสแสงเพื่อสร้างภาพ</t>
  </si>
  <si>
    <t>ใช้กระจกโค้งสะท้อนแสงไปยังจุดโฟกัส</t>
  </si>
  <si>
    <t>ใช้เลนส์และกระจก รวมข้อดีของทั้งสองแบบ</t>
  </si>
  <si>
    <t xml:space="preserve">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แสงที่ตามองเห็น (Visible light)	
คลื่นวิทยุ (Radio waves)	
อินฟราเรดบางช่วง (บางย่าน IR)</t>
  </si>
  <si>
    <t>ไม่ได้เพราะพลังงานมากไป</t>
  </si>
  <si>
    <t>ดูดเเสงเพื่อขยาย</t>
  </si>
  <si>
    <t>ทำให้การเห็นความทรงกลมชัดขึ้น</t>
  </si>
  <si>
    <t>กล้องโทรทรรศน์วิทยุฟาสต์ (FAST telescope);กล้องโทรทรรศน์อวกาศเจมส์เวบบ์ (James Webb Space telescope);กล้องโทรทรรศน์อวกาศจันทรา (Chandra X-ray Observatory)</t>
  </si>
  <si>
    <t>กล้องวิทยุเหมาะกับการศึกษา วัตถุที่แผ่รังสีในช่วงคลื่นวิทยุ ซึ่งมักมองไม่เห็นด้วยแสงธรรมดา เช่น ดาวนิวตรอน, ก๊าซระหว่างดวงดาว, และแกนกาแล็กซี่.</t>
  </si>
  <si>
    <t>อินฟราเรดเหมาะกับการศึกษา วัตถุที่ถูกฝุ่นหรืออยู่ไกลมากจนไม่เห็นในแสงธรรมดา เช่น ดาวอายุน้อย ก๊าซฝุ่นระหว่างดาว และกาแล็กซี่ไกล.</t>
  </si>
  <si>
    <t>แสงที่มองเห็นได้ช่วยให้เราศึกษา รูปร่าง สี ความสว่าง และโครงสร้างของวัตถุท้องฟ้า ที่อยู่ใกล้และไกล โดยไม่ต้องพึ่งคลื่นวิทยุหรืออินฟราเรด.</t>
  </si>
  <si>
    <t>:
UV เหมาะกับการศึกษาวัตถุ ร้อนและมีพลังงานสูง เช่น ดาวร้อน ดาวอายุน้อย เนบิวลา และแกนกาแล็กซี่.</t>
  </si>
  <si>
    <t>รังสี X เหมาะกับการศึกษาวัตถุ ที่มีอุณหภูมิสูงหรือพลังงานสูง ซึ่งมองไม่เห็นด้วยแสงธรรมดา เช่น หลุมดำ ดาวนิวตรอน และซูเปอร์โนวา.</t>
  </si>
  <si>
    <t>เพิ่มขนาดเชิงมุมปรากฏของวัตถุหรือเพิ่มกำลังขยาย;ระบุตำแหน่งของวัตถุ</t>
  </si>
  <si>
    <t>สามารถใช้จากบนโลกได้: คลื่นวิทยุ, แสงที่มองเห็น, อินฟราเรดใกล้บางส่วน
	•	ต้องใช้กล้องอวกาศ: UV, X-ray, อินฟราเรดช่วงกลาง-ไกล</t>
  </si>
  <si>
    <t>คลื่นที่ต้องใช้กล้องอวกาศ: UV, อินฟราเรด, X-ray, Gamma ray
	•	คลื่นที่สามารถสังเกตจากพื้นโลก: วิทยุ, แสงที่มองเห็น, อินฟราเรดใกล้บางส่วน</t>
  </si>
  <si>
    <t>บนพื้นโลก → ไม่ได้ เพราะชั้นบรรยากาศดูดซับรังสี X
	•	ในอวกาศ → ใช้ได้ ด้วยกล้อง X-ray อวกาศ</t>
  </si>
  <si>
    <t>ใช้ เลนส์หักเหแสง รวมแสงเพื่อสร้างภาพ
	•	ข้อจำกัดสำคัญคือ ความคลาดสีและขนาดเลนส์ใหญ่</t>
  </si>
  <si>
    <t>ใช้ กระจกสะท้อนแสง แทนเลนส์เพื่อรวมแสงและสร้างภาพ
	•	เหมาะกับ การทำกระจกขนาดใหญ่ และแก้ปัญหา ความคลาดสี</t>
  </si>
  <si>
    <t>ใช้ เลนส์ + กระจก ผสมกัน
	•	ลดความคลาดสีและสะท้อน ทำให้ได้ ภาพคมชัด กะทัดรัด และใช้งานหลากหลาย</t>
  </si>
  <si>
    <t xml:space="preserve">พัลซาร์ (Pulsar) 
ซูเปอร์โนวา (Supernova remnant)
ดาวเคราะห์นอกระบบสุริยะ
</t>
  </si>
  <si>
    <t xml:space="preserve">ดาวฤกษ์เกิดใหม่
กาแล็กซีที่มีอายุมาก
ดาวเคราะห์นอกระบบสุริยะ
</t>
  </si>
  <si>
    <t xml:space="preserve">เนบิวลานายพราน (Orion Nebula)
ดาวเคราะห์นอกระบบสุริยะ
กระจุกกาแล็กซี
</t>
  </si>
  <si>
    <t xml:space="preserve">ดาวฤกษ์ที่มีอุณหภูมิสูง
กระบวนการก่อตัวของดาวฤกษ์
บรรยากาศของดาวเคราะห์นอกระบบ
</t>
  </si>
  <si>
    <t>ดาวนิวตรอน
เศษซากซูเปอร์โนวา
หลุมดำที่ใจกลางกาแล็กซี</t>
  </si>
  <si>
    <t xml:space="preserve">ช่วงคลื่นแสงที่มองเห็นได้ (Visible light)
 ช่วงคลื่นวิทยุ (Radio wave)
(สองช่วงนี้ทะลุผ่านบรรยากาศโลกได้ดี จึงตั้งกล้องบนพื้นโลกได้)
</t>
  </si>
  <si>
    <t>อินฟราเรด (Infrared)
อัลตราไวโอเลต (Ultraviolet)
รังสีเอกซ์ (X-ray)
รังสีแกมมา (Gamma-ray)
(เพราะบรรยากาศโลกดูดซับคลื่นเหล่านี้ ไม่สามารถสังเกตจากพื้นโลกได้)</t>
  </si>
  <si>
    <t>ไม่สามารถใช้ได้
เพราะ บรรยากาศโลกดูดซับรังสีเอกซ์เกือบทั้งหมด ทำให้ไม่สามารถผ่านมาถึงผิวโลกได้ ต้องส่งกล้องโทรทรรศน์ขึ้นสู่อวกาศ เช่น Chandra X-ray Observatory</t>
  </si>
  <si>
    <t>ใช้ เลนส์ เป็นตัวรวมแสง
แสงผ่านเลนส์โค้งเพื่อรวมจุดภาพ
ข้อดี: ภาพชัดเจน ไม่มีเส้นรบกวนกลาง (central obstruction)
ข้อเสีย: ขนาดใหญ่ยากต่อการสร้าง และมีปัญหา สีเพี้ยน (chromatic aberration)</t>
  </si>
  <si>
    <t>ใช้ กระจกโค้ง เป็นตัวสะท้อนแสงแทนเลนส์
ข้อดี: ขนาดใหญ่ได้ง่าย ราคาถูกกว่า เลนส์ไม่เกิดสีเพี้ยน
ข้อเสีย: กระจกต้องทำให้เรียบแม่นยำสูง ต้องทำความสะอาดและปรับระยะบ่อย</t>
  </si>
  <si>
    <t>รวมข้อดีของ เลนส์และกระจก
ใช้ทั้งการหักเหและสะท้อนแสง
ข้อดี: ขนาดกะทัดรัด ภาพคมชัด ลดข้อผิดพลาดของเลนส์และกระจก
นิยมใช้ใน การสังเกตการณ์ทั่วไปและถ่ายภาพทางดาราศาสตร์</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ควาร์ก;นิวตรอน</t>
  </si>
  <si>
    <t>ควาร์ก;แอนติควาร์ก;โฟตอน;นิวตรอน;โปรตอนหรือนิวเคลียสของไฮโดรเจน</t>
  </si>
  <si>
    <t>ควาร์ก;แอนติควาร์ก;โฟตอน;โปรตอนหรือนิวเคลียสของไฮโดรเจน;นิวตรอน;นิวเคลียสของฮีเลียม</t>
  </si>
  <si>
    <t>อะตอมของฮีเลียม;ควาร์ก;โฟตอน;อะตอมของไฮโดรเจน</t>
  </si>
  <si>
    <t>ควาร์ก;โฟตอน;กาแล็กซี</t>
  </si>
  <si>
    <t>ระบบสุริยะเกิดขึ้นเมื่อประมาณ 4.6 พันล้านปีก่อน จากการยุบตัวของกลุ่มก๊าซและฝุ่นขนาดใหญ่ที่เรียกว่า เนบิวลา มวลส่วนใหญ่รวมตัวกันที่ใจกลางก่อเกิดเป็น ดวงอาทิตย์ ส่วนที่เหลือกลายเป็น จานดาวเคราะห์ก่อนเกิด ที่หมุนรอบดวงอาทิตย์ สสารในจานนี้ได้สะสมตัวและรวมกันเป็น ดาวเคราะห์ ดาวบริวาร ดาวเคราะห์น้อย และดาวหาง</t>
  </si>
  <si>
    <t>10-6 ถึง 3
เกิดอนุภาค โฟตอน,ควาร์ก,แอนติควาร์ก</t>
  </si>
  <si>
    <t>ไม่ได้เกิดขึ้นพร้อมกัน นิวเคลียสของไฮโดรเจน (โปรตอน) เกิดขึ้นก่อนในช่วงเวลาแรกของเอกภพ เมื่ออุณหภูมิสูงกว่า และต่อมาหลังจากเอกภพเย็นตัวลงมาเป็นเวลาประมาณ 3 นาที โปรตอนจำนวนมากจึงรวมตัวกันกลายเป็นนิวเคลียสของฮีเลียม</t>
  </si>
  <si>
    <t>นอกจากสสาร เอกภพยังมีการเปลี่ยนแปลงอื่น ๆ เช่น การขยายตัว, การเย็นตัวลง, การก่อตัวของดาวฤกษ์และกาแล็กซี, และการเปลี่ยนแปลงองค์ประกอบพลังงาน</t>
  </si>
  <si>
    <t>-การขยายตัวของเอกภพ
-การมีอยู่ของรังสีไมโครเวฟพื้นหลังของจักรวาล
-ความอุดมสมบูรณ์ของธาตุเบาในเอกภพ</t>
  </si>
  <si>
    <t>ไฮโดรเจน, ดิวเทอเรียม, ฮีเลียม, ลิเทียม และเบริลเลียม เกิดขึ้นในช่วง 1 วินาทีถึง 20 นาที หลังจากการระเบิดบิกแบง</t>
  </si>
  <si>
    <t>กาแล็กซี D เพราะ อ้างอิงจาก การเลื่อนทางแดง (Redshift) ซึ่งเป็นปรากฏการณ์ที่แสงจากวัตถุที่กำลังเคลื่อนที่ห่างออกไปจะถูกยืดออกไปทางปลายสีแดงของสเปกตรัม  ตาม กฎของฮับเบิล (Hubble's Law) กล่าวว่ากาแล็กซียิ่งอยู่ห่างออกไปมากเท่าไหร่ ก็จะยิ่งเคลื่อนที่ห่างจากเราเร็วขึ้นเท่านั้น และทำให้เกิดการเลื่อนทางแดงที่มากขึ้นตามไปด้วย</t>
  </si>
  <si>
    <t>การเลื่อนทางแดงของกาแล็กซีเกิดขึ้นได้จากสองสาเหตุหลัก ได้แก่ ปรากฏการณ์ดอปเปลอร์ และการขยายตัวของเอกภพ</t>
  </si>
  <si>
    <t>จะไม่เกิดการเลื่อนทางแดง แต่จะเกิด การเลื่อนทางน้ำเงิน (Blueshift) แทน</t>
  </si>
  <si>
    <t>การเลื่อนทางแดงของกาแล็กซี (Redshift) หมายถึงแสงจากกาแล็กซีที่อยู่ไกลถูกเลื่อนไปทางความยาวคลื่นที่มากขึ้น ซึ่งแปลว่ากาแล็กซีกำลังเคลื่อนถอยออกจากเรา จึงเชื่อมโยงกับทฤษฎีบิกแบง โดย
-นักดาราศาสตร์พบว่า กาแล็กซีส่วนใหญ่แสดงการเลื่อนทางแดง หมายความว่าเอกภพกำลังขยายตัว
-ถ้าเอกภพกำลังขยายออก ก็แสดงว่าในอดีตเอกภพต้องเคยมีสภาพที่เล็กกว่า หนาแน่นกว่า และร้อนกว่า
สอดคล้องกับ ทฤษฎีบิกแบง ที่อธิบายว่าเอกภพเริ่มต้นจากจุดเล็ก ๆ ที่ระเบิดและขยายตัวต่อเนื่องมาจนถึงปัจจุบัน</t>
  </si>
  <si>
    <t>รังสีไมโครเวฟพื้นหลัง (CMB) เป็นรังสีที่เหลือมาจากการระเบิดบิกแบง เกิดขึ้นตั้งแต่เอกภพเริ่มก่อตัวและยังคงแผ่กระจายอยู่ทั่วอวกาศอย่างสม่ำเสมอ มีอุณหภูมิคงที่ราว 2.7 เคลวิน แตกต่างจากรังสีไมโครเวฟที่เกิดขึ้นในปัจจุบันซึ่งเป็นรังสีที่มนุษย์สร้างขึ้น เช่น จากเตาไมโครเวฟหรือการสื่อสารโทรคมนาคม จึงมีแหล่งกำเนิดจำกัดและไม่ได้บ่งบอกประวัติของเอกภพเหมือนรังสีไมโครเวฟพื้นหลัง</t>
  </si>
  <si>
    <t>รังสีไมโครเวฟพื้นหลังเกิดขึ้นเมื่อเอกภพมีอายุประมาณ 380,000 ปีหลังบิกแบง ในช่วงนั้นเอกภพขยายตัวและเย็นลงจนมีอุณหภูมิประมาณ 3,000 เคลวิน ทำให้โปรตอนและอิเล็กตรอนรวมตัวกันเป็นอะตอมไฮโดรเจนได้ แสงหรือโฟตอนที่เคยถูกจับไว้จึงสามารถเคลื่อนที่ได้อย่างอิสระ เอกภพในเวลานั้นจึงเริ่ม “โปร่งใส” ต่อแสง และรังสีที่หลุดออกมาก็ยังคงแพร่กระจายอยู่ทั่วอวกาศมาจนถึงปัจจุบันในรูปของรังสีไมโครเวฟพื้นหลังครับ</t>
  </si>
  <si>
    <t>ความเร็วในการเคลื่อนที่ถอยห่างของกาแล็กซีมีความสัมพันธ์เป็นสัดส่วนโดยตรงกับระยะทางระหว่างกาแล็กซีกับผู้สังเกต</t>
  </si>
  <si>
    <t>ธาตุแรก ๆ ที่เกิดขึ้นหลังจากบิกแบง คือ ไฮโดรเจน, ฮีเลียม-4, ดิวเทอเรียม, ฮีเลียม-3 และลิเทียม-7
ซึ่งเกิดขึ้นในช่วงเวลาประมาณ 3–20 นาทีหลังจากบิกแบง ผ่านกระบวนการที่เรียกว่า บิกแบงนิวคลีโอซินเทซิส</t>
  </si>
  <si>
    <t>a เพราะอยู่เลื่อนทางเเดง</t>
  </si>
  <si>
    <t>การเลื่อนทางแดงของกาแล็กซีเกิดจากการที่เอกภพกำลังขยายตัว ทำให้แสงที่เดินทางมายังเรา ถูกยืดความยาวคลื่นออก → แสงจึงเลื่อนไปทางสีแดงในสเปกตรัม</t>
  </si>
  <si>
    <t>ไม่เพราะ จะเป็นเลื่อนทางน้ำเงิน</t>
  </si>
  <si>
    <t>เพราะเป็นการขยายของ กาเเล็คซี่</t>
  </si>
  <si>
    <t>ต่างเพราะรังสีไมโครเวฟพื้นหลัง เคยเป็นรังสีอื่นมาก่อน</t>
  </si>
  <si>
    <t>รังสีไมโครเวฟพื้นหลังเกิดขึ้นเมื่อประมาณ 380,000 ปีหลังบิกแบง</t>
  </si>
  <si>
    <t>ยิ่งห่างยิ่งเร็ว</t>
  </si>
  <si>
    <t>การรวมตัวกลุ่มก๊าซ</t>
  </si>
  <si>
    <t>จานกาแล็กซี → ดาวเกิดใหม่, ก๊าซ, ฝุ่น, แขนกังหัน
ปูดกลาง → ดาวเก่า, หลุมดำมวลมหาศาล
ฮาโล → กระจุกดาวทรงกลม, ดาวเก่า
ฮาโลของสสารมืด → แรงโน้มถ่วงที่มองไม่เห็น
สสารระหว่างดวงดาว → วัตถุดิบสำหรับการเกิดดาว
กระจุกดาวและดาวเดี่ยว → กระจายอยู่ทั่วระบบ</t>
  </si>
  <si>
    <t>1 เเกนกลาง
2 จาน
3 ฮาโล</t>
  </si>
  <si>
    <t>ต่าง ปัจจุบัน อุณหภูมิลดลง</t>
  </si>
  <si>
    <t>ต่างเพราะ ไมโครเวฟพื้นหลังเคยมีความถี่มากกว่านี้</t>
  </si>
  <si>
    <t>เห็นด้วยเพราะ เราสามารถเห็นได้เเค่นี้ด้วยตาเปล่า</t>
  </si>
  <si>
    <t>เกี่ยวเพราะ กาเเล็กซี่ทางช้างเผือก คล้าย ทางช้าง</t>
  </si>
  <si>
    <t xml:space="preserve">1 ก่อตัวของเมฆแก๊สขนาดใหญ่
</t>
  </si>
  <si>
    <t>การยุบตัวของเมฆแก๊สและฝุ่น</t>
  </si>
  <si>
    <t>ระยะ T-Tauri</t>
  </si>
  <si>
    <t>เข้าสู่ลำดับหลัก</t>
  </si>
  <si>
    <t>ก๊าสไฮโดรเจน ฮีเลียม ฝุ่นระหว่างดาว</t>
  </si>
  <si>
    <t>แีงโน้มถ่วง</t>
  </si>
  <si>
    <t>อุณหภูมิสูงความดันสูง</t>
  </si>
  <si>
    <t>มวลสารในเนบิวลาเริ่ม ยุบตัวด้วยแรงโน้มถ่วง
ปฏิกิริยานิวเคลียร์นี้ปล่อยพลังงานมหาศาล ทำให้แรงดันจากภายในสมดุลกับแรงโน้มถ่วงภายนอ</t>
  </si>
  <si>
    <t>สมดุลไฮโดรสแตติกทำให้ดาวฤกษ์รักษารูปร่างและความสว่างให้คงที่ในช่วงชีวิตหลักของมัน</t>
  </si>
  <si>
    <t>ดาวฤกษ์ก่อนเกิดคือขั้นตอนแรกของการก่อตัวที่ยังไม่เริ่มการเผาไหม้นิวเคลียร์อย่างสมบูรณ์ ส่วนดาวฤกษ์คือวัตถุที่มีการเผาไหม้นิวเคลียร์อย่างต่อเนื่องจนทำให้มีพลังงานและแสงสว่าง</t>
  </si>
  <si>
    <t>เนบิวล่ากอตัวดาว</t>
  </si>
  <si>
    <t>กลุ่มก๊าซและฝุ่นในอวกาศ (ส่วนใหญ่เป็นไฮโดรเจนและฮีเลียม) รวมตัวกันภายใต้แรงโน้มถ่วงของตัวเอง → เกิดการอัดแน่น บางส่วนกลายเป็น แหล่งกำเนิดดาวดวงใหม่ หรือเป็น เศษซากจากการตายของดาวเก่</t>
  </si>
  <si>
    <t>เนบิวลาเกิดจากก๊าซและฝุ่นในอวกาศที่รวมตัวกัน อาจเป็นต้นกำเนิดของดาวใหม่หรือเป็นเศษซากจากการระเบิดของดาวเก่า</t>
  </si>
  <si>
    <t>หลุมดำดูดมวลสารรอบข้างจนก่อตัวเป็นจานก๊าซร้อน และพ่นเจ็ตพลังงานออกมาจากขั้วของมัน</t>
  </si>
  <si>
    <t xml:space="preserve">ดวงอาทิตย์เกิดจากก๊าซและฝุ่นในเนบิวลาที่รวมตัวกันภายใต้แรงโน้มถ่วง ก๊าซถูกบีบอัดจนร้อนและหนาแน่นมาก จนเกิดปฏิกิริยานิวเคลียร์ฟิวชันในแกนกลาง ทำให้ดวงอาทิตย์ส่องแสงและกลายเป็นดาวฤกษ์ในที่สุด </t>
  </si>
  <si>
    <t xml:space="preserve">ก๊าซไฮโดรเจนและฝุ่นในเนบิวลา
</t>
  </si>
  <si>
    <t xml:space="preserve">อุณหภูมิและความดันสูงขึ้น จนเกิดปฏิกิริยานิวเคลียร์ฟิวชันที่แกนกลาง และก่อกำเนิดดาวฤกษ์
</t>
  </si>
  <si>
    <t>ดาวฤกษ์ก่อนเกิด (โปรโตสตาร์) จะพัฒนากลายเป็นดาวฤกษ์ได้ก็ต่อเมื่อ เกิดปฏิกิริยานิวเคลียร์ฟิวชันของไฮโดรเจนเป็นฮีเลียม ที่ แกนกลาง (core) ของมัน เพราะบริเวณแกนกลางมีอุณหภูมิและความดันสูงมากพอ จึงทำให้ฟิวชันเริ่มต้นและปลดปล่อยพลังงานออกมา ทำให้ดาวส่องแสงเป็นดาวฤกษ์</t>
  </si>
  <si>
    <t xml:space="preserve">ภายในแกนของดาวฤกษ์มี 2 แรงหลักที่ดึง–ดันกันตลอดเวลา:
	1.	แรงโน้มถ่วง (Gravity) → ดึงมวลสารทั้งหมดเข้าหาศูนย์กลาง พยายามทำให้ดาวยุบตัวลง
	2.	แรงดันจากพลังงานฟิวชัน (Radiation / Gas pressure) → เกิดจากปฏิกิริยานิวเคลียร์ฟิวชันในแกนกลาง ผลักมวลสารออกไปด้านนอก
เมื่อทั้งสองแรง สมดุลกันพอดี → ดาวฤกษ์จะคงขนาดและความสว่างไว้ได้อย่างเสถียร ไม่ยุบตัวลงและไม่ขยายออกเกินไป
 ดังนั้น ดาวฤกษ์จึงรักษาขนาดคงที่ และแผ่รังสีออกมาอย่างสม่ำเสมอในช่วงชีวิตหลัก </t>
  </si>
  <si>
    <t xml:space="preserve">ต่างกันที่การเริ่มต้นปฏิกิริยาฟิวชันในแกนกลาง </t>
  </si>
  <si>
    <t>ดาวฤกษ์ที่เกิดขึ้นใหม่มักเกิดขึ้นใน เนบิวลาหรือกลุ่มเมฆโมเลกุลขนาดยักษ์ (Giant molecular cloud) 
เพราะเป็นบริเวณที่มีก๊าซไฮโดรเจนและฝุ่นหนาแน่นมากพอ ให้แรงโน้มถ่วงดึงมารวมกันจนเกิดการยุบตัวและก่อกำเนิดดาวฤกษ์ใหม่ได้</t>
  </si>
  <si>
    <t>กระบวนการเกิดดาวฤกษ์ในระยะโปรโตสตาร์</t>
  </si>
  <si>
    <t>ดาวฤกษ์ในระยะแถบลำดับหลัก</t>
  </si>
  <si>
    <t>มวลสารในเอกภพที่รวมตัวกันจนเกิดเป็นดาวฤกษ์คือ ก๊าซและฝุ่นระหว่างดวงดาว หรือที่เรียกว่า เนบิวลาโดยมีองค์ประกอบหลักคือ
ไฮโดรเจน เป็นใหญ่
ฮีเลียม เป็นรอง
มีธาตุหนักอื่น ๆ ปะปนเล็กน้อย เช่น คาร์บอน ออกซิเจน ซิลิคอน</t>
  </si>
  <si>
    <t>แรงโน้มถ่วง เมื่อบางบริเวณหนาแน่นกว่าที่อื่นเล็กน้อย แรงโน้มถ่วงตรงจุดนั้นจะดึงก๊าซรอบ ๆ เข้ามามากขึ้น ทำให้หนาแน่นยิ่งกว่าเดิม</t>
  </si>
  <si>
    <t>อุณหภูมิสูงขึ้น ความดันภายในเพิ่มขึ้น การก่อตัวของโปรโตสตาร์ การหมุนและการสร้างจานก่อกำเนิดดาว จุดติดปฏิกิริยานิวเคลียร์ฟิวชัน</t>
  </si>
  <si>
    <t>1.การยุบตัวด้วยแรงโน้มถ่วง 2.การก่อตัวของโปรโตสตาร์ 3.การจุดปฏิกิริยานิวเคลียร์ฟิวชันของไฮโดรเจน
บริเวณที่เกิดกระบวนการ จุดเกิดปฏิกิริยาฟิวชันคือ แกนกลางของโปรโตสตาร์ ซึ่งมีความหนาแน่นและอุณหภูมิสูงที่สุด</t>
  </si>
  <si>
    <t>1.แรงโน้มถ่วง
-มวลสารของดาวทั้งหมดดึงเข้าหาศูนย์กลางตลอดเวลา
-มีแนวโน้มจะทำให้ดาว หดตัว และเพิ่มความหนาแน่นของแก่น
2.ความดันภายในจากปฏิกิริยานิวเคลียร์ (Radiation &amp; Gas Pressure)
-ที่แก่นกลางเกิด ปฏิกิริยานิวเคลียร์ฟิวชัน หลอมไฮโดรเจนเป็นฮีเลียม ปล่อยพลังงานออกมาเป็นรังสีและความร้อน
-พลังงานนี้สร้าง แรงดันก๊าซร้อน และ แรงดันรังสี ผลักดันสู่ภายนอก พยายามทำให้ดาว ขยายตัว</t>
  </si>
  <si>
    <t>ดาวฤกษ์ก่อนเกิด: ยังไม่มีฟิวชัน ไฮโดรเจน แสงมาจากความร้อนการยุบตัว แรงโน้มถ่วงยังครอบงำ
ดาวฤกษ์: เริ่มฟิวชันไฮโดรเจนในแก่น มีสมดุลแรงโน้มถ่วงกับแรงดัน พลังงานและความสว่างคงที่</t>
  </si>
  <si>
    <t>บริเวณเนบิวลาหรือเมฆโมเลกุลขนาดใหญ่</t>
  </si>
  <si>
    <t>กระบวนการเกิดดาวฤกษ์เริ่มต้นจากเนบิวลา ซึ่งเป็นกลุ่มก๊าซและฝุ่นในอวกาศ ที่ยุบตัวลงภายใต้แรงโน้มถ่วง ก่อให้เกิดดาวฤกษ์ก่อนเกิด และพัฒนาไปสู่ดาวฤกษ์ที่สมบูรณ์เมื่อเกิดปฏิกิริยานิวเคลียร์ฟิวชันที่แกนกลาง</t>
  </si>
  <si>
    <t>กระบวนการเกิดดาวฤกษ์เป็นลำดับต่อเนื่องที่เริ่มต้นจากการยุบตัวของเมฆโมเลกุล ก่อตัวเป็นดาวฤกษ์ก่อนเกิด พัฒนาเป็นดาวฤกษ์แบบทีวัว และเข้าสู่ลำดับหลักเมื่อปฏิกิริยานิวเคลียร์ฟิวชันเริ่มต้นขึ้น ทำให้ดาวฤกษ์มีความเสถียรและปลดปล่อยพลังงานออกมา </t>
  </si>
  <si>
    <t>กระบวนการเกิดดาวฤกษ์เริ่มต้นจากการยุบตัวของเนบิวลาเนื่องจากแรงโน้มถ่วง ตามด้วยการก่อตัวของดาวฤกษ์ก่อนเกิด และสิ้นสุดด้วยการเกิดปฏิกิริยานิวเคลียร์ฟิวชันที่แกนกลาง ทำให้ดาวฤกษ์เข้าสู่แถบลำดับหลัก </t>
  </si>
  <si>
    <t>กระบวนการเกิดดาวฤกษ์เริ่มต้นจากเมฆก๊าซและฝุ่นในอวกาศที่เรียกว่าเนบิวลา ซึ่งจะยุบตัวลงภายใต้แรงโน้มถ่วง ก่อให้เกิดดาวฤกษ์ก่อนเกิด และพัฒนาไปเป็นดาวฤกษ์แถบลำดับหลักเมื่อเกิดปฏิกิริยานิวเคลียร์ฟิวชัน</t>
  </si>
  <si>
    <t>อุณหภูมิสูงขึ้น ความดันเพิ่มขึ้น แรงโน้มถ่วงเพิ่มขึ้น การก่อตัวของวัตถุใหม่</t>
  </si>
  <si>
    <t>เกิดปฏิกิริยาฟิวชันนิวเคลียร์ ที่บริเวณแกนกลางของดาวฤกษ์ก่อนเกิด</t>
  </si>
  <si>
    <t xml:space="preserve">1.แรงดันจากก๊าซร้อน เกิดจากการรวมตัวกันของอนุภาคก๊าซในแก่นดาวฤกษ์ที่อุณหภูมิสูงมาก ทำให้เกิดแรงดันที่ผลักออกด้านนอกพยายามขยายขนาดของดาวฤกษ์
2.แรงโน้มถ่วง เกิดจากมวลสารทั้งหมดของดาวฤกษ์ดึงดูดเข้าสู่ศูนย์กลาง ทำให้เกิดแรงที่ดึงเข้าด้านในพยายามบีบอัดดาวฤกษ์ให้เล็กลง
เมื่อแรงดันจากก๊าซร้อนและแรงโน้มถ่วงอยู่ในภาวะสมดุลกันดาวฤกษ์ก็จะคงขนาดและมีความสว่างคงที่
</t>
  </si>
  <si>
    <t>ดาวฤกษ์ก่อนเกิดยังไม่มีปฏิกิริยานิวเคลียร์ฟิวชันที่แกนกลาง แต่ดาวฤกษ์มีปฏิกิริยานิวเคลียร์ฟิวชันเกิดขึ้นอย่างต่อเนื่อง</t>
  </si>
  <si>
    <t>ดาวฤกษ์ที่เกิดขึ้นใหม่มักเกิดขึ้นในบริเวณเนบิวลา หรือที่เรียกว่าบริเวณกำเนิดดาวฤกษ์</t>
  </si>
  <si>
    <t xml:space="preserve">	1.	เนบิวลา (Nebula)
	•	กลุ่มแก๊สและฝุ่นในอวกาศ รวมตัวกันด้วยแรงโน้มถ่วง</t>
  </si>
  <si>
    <t>โปรโตสตาร์ (Protostar)
	•	แก๊สและฝุ่นเริ่มรวมตัวแน่นขึ้น เกิดการหมุน และอุณหภูมิสูงขึ้น แต่ยังไม่เกิดปฏิกิริยานิวเคลียร์</t>
  </si>
  <si>
    <t>ดาวฤกษ์เริ่มกำเนิด (Protostar collapse / Fusion ignition)
	•	แรงกดดันและอุณหภูมิสูงมากจนเริ่มเกิด นิวเคลียร์ฟิวชัน (Hydrogen → Helium)</t>
  </si>
  <si>
    <t>ดาวฤกษ์สมบูรณ์ (Main Sequence Star)
	•	ดาวเข้าสู่สมดุล มีการหลอมรวมไฮโดรเจนเป็นฮีเลียมต่อเนื่อง กลายเป็นดาวฤกษ์ที่เปล่งแสงได้จริง</t>
  </si>
  <si>
    <t xml:space="preserve">มวลสารที่รวมตัวกันจนเกิดเป็นดาวฤกษ์ คือ ก๊าซไฮโดรเจนและฮีเลียม พร้อมด้วยฝุ่นละอองในอวกาศ รวมตัวกันเป็น เนบิวลา (Nebula) แล้วค่อย ๆ ยุบตัวด้วยแรงโน้มถ่วงจนเกิดดาวฤกษ์ครับ </t>
  </si>
  <si>
    <t>แรงที่ทำให้มวลสารภายในเนบิวลาเกิดการยุบตัวรวมกัน คือ แรงโน้มถ่วง (Gravitational force) ครับ</t>
  </si>
  <si>
    <t>เมื่อมวลสารภายในเนบิวลายุบตัวรวมกันจนมีความหนาแน่นมากขึ้น จะเกิดการเปลี่ยนแปลงดังนี้ครับ
	•	อุณหภูมิภายในเพิ่มสูงขึ้นเรื่อย ๆ
	•	ก๊าซและฝุ่นอัดแน่นจนเกิดเป็น โปรโตสตาร์ (Protostar)
	•	ถ้าอุณหภูมิสูงถึงประมาณ 10 ล้านองศาเซลเซียส จะเริ่มเกิด ปฏิกิริยานิวเคลียร์ฟิวชัน (Hydrogen → Helium)
	•	โปรโตสตาร์จะเปลี่ยนเป็น ดาวฤกษ์ที่ส่องแสงได้จริง</t>
  </si>
  <si>
    <t>ก่อนที่มวลสารจะพัฒนาเป็นดาวฤกษ์ ต้องเกิดกระบวนการสำคัญคือ
👉 กระบวนการยุบตัวด้วยแรงโน้มถ่วง (Gravitational Collapse) ภายใน เนบิวลา (Nebula)
เมื่อแก๊สและฝุ่นยุบตัวรวมกันจนมีความหนาแน่นและอุณหภูมิสูงมาก จะก่อให้เกิด โปรโตสตาร์ และพัฒนาเป็น ดาวฤกษ์</t>
  </si>
  <si>
    <t>ภายในแก่นของดาวฤกษ์จะเกิด สมดุลของแรง (Hydrostatic Equilibrium) ดังนี้ครับ
	•	แรงโน้มถ่วง (Gravitational force) → พยายามดึงมวลสารทั้งหมดเข้าหาศูนย์กลางของดาว ทำให้ดาวมีแนวโน้มจะยุบตัว
	•	แรงดันจากปฏิกิริยานิวเคลียร์ฟิวชัน (Radiation pressure &amp; Gas pressure) → เกิดจากพลังงานและความร้อนมหาศาลที่ปลดปล่อยออกมาจากการหลอมรวมไฮโดรเจนเป็นฮีเลียมในแก่น ผลักดันมวลสารออกไปภายนอก</t>
  </si>
  <si>
    <t>ดาวฤกษ์กับดาวฤกษ์ก่อนเกิด (โปรโตสตาร์) มีความแตกต่างกันชัดเจนดังนี้ครับ 🌟
⭐ ดาวฤกษ์ก่อนเกิด (Protostar)
	•	เกิดจากการยุบตัวของเนบิวลา
	•	ยัง ไม่เกิดปฏิกิริยานิวเคลียร์ฟิวชัน ในแก่นกลาง
	•	มีเพียงความร้อนจากแรงกดอัดของก๊าซและฝุ่น
	•	ยัง ไม่สามารถเปล่งแสงของตนเองได้จริง (แสงที่เห็นส่วนใหญ่เป็นรังสีอินฟราเรดจากความร้อน)
⭐ ดาวฤกษ์ (Star)
	•	แก่นกลางมีอุณหภูมิสูงมากจนเกิด นิวเคลียร์ฟิวชัน (Hydrogen → Helium)
	•	สามารถ เปล่งแสงและพลังงานออกมาเอง ได้
	•	มี สมดุลของแรง ระหว่างแรงโน้มถ่วงกับแรงดันจากปฏิกิริยานิวเคลียร์ ทำให้ขนาดและความสว่างคงที่</t>
  </si>
  <si>
    <t xml:space="preserve">ดาวฤกษ์ที่เกิดขึ้นใหม่ มักเกิดขึ้นใน เนบิวลา (Nebula) หรือที่เรียกว่า แหล่งก่อกำเนิดดาวฤกษ์ (Stellar nursery) </t>
  </si>
  <si>
    <t>กระบวนการที่ทำหน้าที่สร้างพลังงานของดาวฤกษ์ คือ
👉 ปฏิกิริยานิวเคลียร์ฟิวชัน (Nuclear Fusion)
โดยเฉพาะในดาวฤกษ์ส่วนใหญ่จะเป็นการหลอมรวม อะตอมไฮโดรเจนให้กลายเป็นฮีเลียม ที่แก่นกลาง ซึ่งจะปลดปล่อยพลังงานมหาศาลออกมาในรูปของ
	•	รังสีและแสง (ทำให้ดาวส่องสว่าง)
	•	ความร้อน (ทำให้ดาวรักษาสมดุลและขนาดคงที่)</t>
  </si>
  <si>
    <t xml:space="preserve">เนบิวลา (Nebula) คือ กลุ่มเมฆขนาดใหญ่ที่ประกอบด้วยแก๊ส ฝุ่น และพลาสมาในอวกาศ คำว่า "เนบิวลา" มาจากภาษาละตินที่แปลว่า "หมอก" หรือ "เมฆ" 
เนบิวลามีบทบาทสำคัญในวงจรชีวิตของดาวฤกษ์ โดยบางแห่งเป็นแหล่งกำเนิดดาวฤกษ์ใหม่ ในขณะที่บางแห่งเป็นซากที่เหลือจากการระเบิดของดาวฤกษ์ที่ตายแล้ว เช่น ซูเปอร์โนวา </t>
  </si>
  <si>
    <t>ภาพที่ปรากฏคือ เนบิวลา ซึ่งเป็นกลุ่มเมฆหมอกของฝุ่น แก๊ส และพลาสมาในอวกาศ 
ข้อมูลเพิ่มเติมเกี่ยวกับเนบิวลา: 
คำว่า "เนบิวลา" มาจากภาษาละตินที่แปลว่า "หมอก"
เนบิวลาเป็นแหล่งกำเนิดของดาวฤกษ์และระบบดาวเคราะห์ใหม่ ๆ
เนบิวลามีหลายประเภท เช่น เนบิวลาเปล่งแสง (Emission Nebula), เนบิวลาสะท้อนแสง (Reflection Nebula) และเนบิวลามืด (Dark Nebula)
เนบิวลาสามารถมีรูปร่างและขนาดที่หลากหลาย ขึ้นอยู่กับองค์ประกอบและกระบวนการทางดาราศาสตร์ที่เกิดขึ้นภายใน</t>
  </si>
  <si>
    <t>ภาพนี้แสดงถึงหลุมดำมวลยวดยิ่ง (Supermassive Black Hole) ที่อยู่ใจกลางกาแล็กซี ซึ่งกำลังปล่อยลำแสงพลังงานสูงออกมา (Relativistic Jet) 
หลุมดำมวลยวดยิ่ง: เป็นวัตถุที่มีแรงโน้มถ่วงมหาศาลจนไม่มีสิ่งใด รวมถึงแสง สามารถหลุดพ้นออกมาได้
ลำแสงพลังงานสูง (Relativistic Jet): เป็นลำแสงของอนุภาคพลังงานสูงที่ถูกขับออกมาจากบริเวณรอบๆ หลุมดำด้วยความเร็วใกล้เคียงความเร็วแสง
กาแล็กซี: หลุมดำมวลยวดยิ่งมักจะอยู่ใจกลางกาแล็กซี และมีบทบาทสำคัญในการวิวัฒนาการของกาแล็กซีนั้น</t>
  </si>
  <si>
    <t>ดวงอาทิตย์เป็นดาวฤกษ์ที่เป็นศูนย์กลางของระบบสุริยะของเรา เป็นแหล่งพลังงานหลักที่ให้แสงสว่างและความร้อนแก่โลกและสิ่งมีชีวิต</t>
  </si>
  <si>
    <t xml:space="preserve">เอกภพมีมวลสารหลักๆ ที่รวมตัวกันจนเกิดเป็นดาวฤกษ์คือ กลุ่มแก๊สและฝุ่นในอวกาศ โดยส่วนใหญ่ประกอบด้วย แก๊สไฮโดรเจนและฮีเลียม </t>
  </si>
  <si>
    <t xml:space="preserve">แรงโน้มถ่วงเป็นแรงหลักที่ทำให้มวลสารภายในเนบิวลา ซึ่งประกอบด้วยแก๊สและฝุ่นส่วนใหญ่เป็นไฮโดรเจนและฮีเลียม เกิดการยุบตัวรวมกัน เมื่อกลุ่มฝุ่นและแก๊สในเนบิวลามีขนาดใหญ่ขึ้น แรงโน้มถ่วงก็จะยิ่งมีกำลังมากขึ้น ดึงดูดให้สสารมารวมตัวกันจนอัดแน่นและเกิดเป็นดาวฤกษ์ในที่สุด </t>
  </si>
  <si>
    <t>แรงโน้มถ่วงเพิ่มขึ้น
อุณหภูมิและความดันสูงขึ้น
เกิดปฏิกิริยานิวเคลียร์ฟิวชัน
การก่อตัวของวัตถุขนาดใหญ่</t>
  </si>
  <si>
    <t>ดาวฤกษ์ก่อนเกิดจะสามารถพัฒนากลายเป็นดาวฤกษ์ได้ จะต้องเกิดกระบวนการยุบตัวของเมฆโมเลกุล (gravitational collapse of molecular cloud) และกระบวนการนี้จะเกิดขึ้นในเนบิวลา (nebula) ซึ่งเป็นบริเวณที่มีความหนาแน่นของแก๊สและฝุ่นสูง</t>
  </si>
  <si>
    <t xml:space="preserve">ดาวฤกษ์สามารถคงขนาดและความสว่างที่คงที่ได้เนื่องจากสมดุลระหว่างแรงสองชนิดที่กระทำภายในแก่นของดาวฤกษ์ ซึ่งเรียกว่า "สมดุลอุทกสถิต" (Hydrostatic equilibrium) </t>
  </si>
  <si>
    <t>แหล่งพลังงาน:
ดาวฤกษ์ก่อนเกิด: ได้รับพลังงานจากการยุบตัวของกลุ่มแก๊สและฝุ่นภายใต้แรงโน้มถ่วง
ดาวฤกษ์: ได้รับพลังงานจากการเกิดปฏิกิริยานิวเคลียร์ฟิวชันที่แกนกลาง</t>
  </si>
  <si>
    <t xml:space="preserve">ดาวฤกษ์ที่เกิดขึ้นใหม่มักเกิดขึ้นในบริเวณที่มีความหนาแน่นสูงกว่าปกติของมวลสารระหว่างดาว ซึ่งเรียกว่า เมฆโมเลกุล (Molecular Clouds) </t>
  </si>
  <si>
    <t>ปฏิกิริยาฟิวชันนิวเคลียร์ (Nuclear fusion)
ดาวฤกษ์สร้างพลังงานและปลดปล่อยแสงสว่างออกมาได้ด้วยกระบวนการที่เรียกว่า ปฏิกิริยาฟิวชันนิวเคลียร์ ซึ่งเป็นกระบวนการที่อะตอมของธาตุเบา เช่น ไฮโดรเจน หลอมรวมกันภายใต้ความดันและอุณหภูมิที่สูงมากในแกนกลางของดาวฤกษ์ ก่อให้เกิดธาตุที่หนักขึ้น เช่น ฮีเลียม และปลดปล่อยพลังงานมหาศาลออกมาในรูปของความร้อนและแสงสว่าง</t>
  </si>
  <si>
    <t>ไฮโดรเจนเป็นหลัก ร่วมกับฮีเลียมและธาตุอื่น ๆ</t>
  </si>
  <si>
    <t>ฟิวชันเสถียรและสมดุลกับแรงโน้มถ่วง</t>
  </si>
  <si>
    <t>เเรงโน้มถ่วง เเละ สนามเเม่เหล็ก</t>
  </si>
  <si>
    <t>โปรโตสตาร์ เปรียบเสมือน "ทารกในครรภ์" ที่กำลังพัฒนาร่างกาย ยังไม่สามารถทำหน้าที่ของ "ดาว" ได้เต็มที่
ดาวฤกษ์ คือ "ผู้ใหญ่" ที่พร้อมใช้งานเต็มที่ มีฟิวชันเกิดขึ้นที่แกนกลาง และเปล่งแสงเองได้</t>
  </si>
  <si>
    <t>พลังงานของดาวฤกษ์เกิดจาก “ปฏิกิริยานิวเคลียร์ฟิวชัน” ของอะตอมไฮโดรเจนที่แกนกลาง ซึ่งหลอมรวมเป็นฮีเลียมและปลดปล่อยพลังงานออกมาในรูปของแสงและความร้อน</t>
  </si>
  <si>
    <t>ขึ้นอยู่กับ 2 ปัจจัยหลัก ได้แก่ รัศมี (ขนาดของดาว) → ดาวที่มีพื้นที่ผิวใหญ่กว่าจะปลดปล่อยพลังงานได้มากกว่า และอุณหภูมิพื้นผิว (Surface temperature) → ดาวที่ร้อนกว่าจะเปล่งพลังงานต่อหน่วยพื้นที่มากกว่า</t>
  </si>
  <si>
    <t>โชติมาตรปรากฏ (m): ความสว่างที่เราเห็นดาวจากโลก → ขึ้นกับระยะทาง
โชติมาตรสัมบูรณ์ (M): ความสว่างแท้จริงของดาว → สมมติดาวอยู่ไกล 10 พาร์เซก</t>
  </si>
  <si>
    <t>ดวงอาทิตย์ (-26.7);ดวงจันทร์เต็มดวง (-12.5);ดาวศุกร์ (-4.4);ดาวพฤหัสบดี (-2.7);ดาวซิริอัส (-1.46);ดาวตานกอินทรี (0.77);ดาวเวกา (0.04);ดาวไรเจล (0.12);ดาวคาเพลลา (0.09)</t>
  </si>
  <si>
    <t xml:space="preserve">พิจารณาจาก สีและประเภทสเปกตรัมของดาว </t>
  </si>
  <si>
    <t>ดาวซิริอัส มี ความสว่างจริง (luminosity) มากกว่าดวงอาทิตย์ แต่ อยู่ไกลจากโลกประมาณ 8.6 ปีแสง
ดวงอาทิตย์ อยู่ใกล้โลกมาก ๆ (ประมาณ 1 AU ≈ 150 ล้านกิโลเมตร)
ความสว่างที่เราเห็นจากโลก (โชติมาตรปรากฏ) ขึ้นกับ ทั้งความสว่างจริงและระยะทาง
ดาวใกล้ → ดูสว่าง
ดาวไกล → ดูมืด
สรุป:
แม้ว่าดาวซิริอัสส่องแสงแรงกว่า แต่เพราะมันอยู่ไกลมาก เราจึงเห็น ดวงอาทิตย์สว่างกว่ามาก จากโลก</t>
  </si>
  <si>
    <t xml:space="preserve">
1️⃣แหล่งกำเนิดดาวฤกษ์ 
	•	เนบิวลาบางชนิดเป็น ก๊าซและฝุ่นอวกาศหนาแน่น
	•	ภายใต้แรงโน้มถ่วง ก๊าซและฝุ่นจะ ยุบตัวรวมตัวกัน → เกิด ดาวฤกษ์ใหม่
	•	ตัวอย่าง: เนบิวลาโอไรออน (Orion Nebula)
2️⃣ผลจากดาวฤกษ์ 
	•	ดาวฤกษ์เมื่อสิ้นอายุขัยบางชนิด จะ ปลดปล่อยเนบิวลาออกมา
	•	ดาวมวลต่ำ → กลายเป็น เนบิวลาหมอกดาว (Planetary Nebula)
	•	ดาวมวลสูง → ระเบิดเป็น ซูเปอร์โนวา → เหลือเนบิวลาและเศษดาว
</t>
  </si>
  <si>
    <t xml:space="preserve">	1.	มวลมาก → ความดันและอุณหภูมิศูนย์กลางสูง
	•	การสังเคราะห์นิวเคลียร์ (fusion) เร็วมาก
	•	เผาผลาญไฮโดรเจนเร็ว → ดาวสว่างแต่ อายุสั้น
	2.	มวลน้อย → ความดันและอุณหภูมิศูนย์กลางต่ำกว่า
	•	การสังเคราะห์นิวเคลียร์ช้ากว่า
	•	เผาผลาญเชื้อเพลิงไฮโดรเจนช้า → ดาวสว่างน้อยแต่ อายุยาว
</t>
  </si>
  <si>
    <t xml:space="preserve">อายุปัจจุบัน: ~4.6 พันล้านปีและมีอายุขัยที่เหลือ: ~5 พันล้านปี
</t>
  </si>
  <si>
    <t>ธาตุต่าง ๆ บนโลกและในร่างกายมนุษย์เกิดจากวิวัฒนาการของดาวฤกษ์ ดาวเคราะห์เกิดจากฝุ่นและก๊าซที่ดาวเก่าปล่อยออกมา ทำให้ธาตุหนักที่จำเป็นต่อชีวิตเกิดขึ้น</t>
  </si>
  <si>
    <t>รัศมีของดาว (Radius, R) ดาวที่มีขนาดใหญ่ พื้นที่ผิวมาก ย่อมแผ่รังสีได้มากกว่า อุณหภูมิพื้นผิว (Surface Temperature, T) ตามกฎสเตฟาน–โบลทซ์มัน (Stefan–Boltzmann law) พลังงานที่แผ่ออกมา T^4 ดังนั้นอุณหภูมิสูงนิดเดียว ความส่องสว่างจะเพิ่มขึ้นมาก ระยะทางจากโลก (Distance, d) มีผลต่อ “ความสว่างที่เรามองเห็น” (โชติมาตรปรากฏ) ยิ่งไกล ความสว่างที่เห็นยิ่งลดลง แม้ดาวนั้นจะสว่างจริง</t>
  </si>
  <si>
    <t>โชติมาตรปรากฏ คือค่าที่บอกว่า เรามองเห็นดาวสว่างแค่ไหนจากโลก
โชติมาตรสัมบูรณ์คือค่าที่บอก ความสว่างแท้จริงของดาว โดยกำหนดให้ทุกดวงอยู่ที่ระยะทาง 10 พาร์เซก (32.6 ปีแสง) จากโลก</t>
  </si>
  <si>
    <t>อยู่ใกล้โลกมากกว่า</t>
  </si>
  <si>
    <t>ใช้เวลาเผาผลาญช้า</t>
  </si>
  <si>
    <t>ดวงอาทิตย์มีอายุ 4.6 พันล้านปีและจะมีชีวิตเหลืออีก ประมาณ 5 พันล้านปี</t>
  </si>
  <si>
    <t>เกี่ยวเพราะธาตุต่างๆล้วนกำเนิดมาจากดาวฤกษ์ผ่านปฏิกิริยาเทอร์โมนิวเคลียร์ฟิวชัน (การหลอมรวมอะตอม) ภายในดาวระหว่างที่ดาวมีชีวิตอยู่</t>
  </si>
  <si>
    <t>อุณหภูมิพื้นผิวและรัศมีของดาว โดยดาวที่มีอุณหภูมิสูงจะปล่อยพลังงานออกมามาก ส่วนดาวที่มีรัศมีใหญ่จะมีพื้นที่ผิวกว้างจึงเปล่งแสงได้มาก</t>
  </si>
  <si>
    <t>โชติมาตรปรากฏคือความสว่างที่เรามองเห็นจากโลกซึ่งขึ้นอยู่กับระยะทาง ถ้าดาวอยู่ไกลถึงจะสว่างจริงก็อาจดูจางลง แต่โชติมาตรสัมบูรณ์คือค่าความสว่างจริงของดาวที่เปรียบเทียบว่าถ้าวางไว้ห่างจากโลก 10 พาร์เซก</t>
  </si>
  <si>
    <t>สีของดาวฤกษ์นั้นใกล้เคียงกับดวงอาทิตย์ซึ่งเป็นดาวประเภทG สีเหลือง</t>
  </si>
  <si>
    <t>ระยะห่างของดาวซิริอัสกับโลกไกลกว่าระยะของโลกถึงดวงอาทิตย์</t>
  </si>
  <si>
    <t>เป็นแหล่งกำเนิดของดาว และ เมื่อดาวฤกษ์ตายก็กลายเป็นซากเนบิวลา เพื่อให้กำเนิดดาวต่อๆไป</t>
  </si>
  <si>
    <t>แรงโน้มถ่วงและแรงกดดันที่แกนกลางน้อยกว่า</t>
  </si>
  <si>
    <t>ประมาณ4,500,000,000ปี อยู่ต่อได้อีกประมาณ5,000,000,000ปี</t>
  </si>
  <si>
    <t>ธาตุส่วนใหญ่บนโลกกำเนิดมาจากวิวัฒนาการของดาวฤกษ์ผ่านกระบวนการปฏิกิริยานิวเคลียร์ฟิวชั่นในใจกลางดาวฤกษ์หรือระเบิดซุปเปอร์โนวาที่ก่อให้เกิดธาตุหนัก</t>
  </si>
  <si>
    <t>ปัจจัยได้แก่มวลของดาวฤกษ์และอุณหภูมิพื้นผิวของดาวฤกษ์
ดาวฤกษ์ที่มีมวลมากมักจะมีอุณหภูมิพื้นผิวที่สูงกว่าและมีความส่องสว่างมากกว่าดาวฤกษ์ที่มีมวลน้อยกว่า</t>
  </si>
  <si>
    <t>โชติมาตรปรากฏคือความสว่างที่เราเห็น ส่วนโชติมาตรสัมบูรณ์คือความสว่างที่แท้จริงของดาวเมื่ออยู่ในระยะทางมาตรฐาน </t>
  </si>
  <si>
    <t>ดวงอาทิตย์ดูสว่างกว่าดาวซิริอัสเมื่อมองจากโลกเป็นเพราะดวงอาทิตย์อยู่ใกล้โลกมากกว่าดาวซิริอัส</t>
  </si>
  <si>
    <t>แหล่งกำเนิดดาวฤกษ์ เนบิวลาคือกลุ่มก๊าซและฝุ่นในอวกาศ ซึ่งเป็นวัตถุดิบสำคัญในการก่อกำเนิดดาวฤกษ์ แรงโน้มถ่วงจะดึงดูดสสารเหล่านี้ให้ยุบตัวลงจนเกิดเป็นดาวฤกษ์ดวงใหม่
ซากของดาวฤกษ์: เมื่อดาวฤกษ์ขนาดใหญ่สิ้นสุดอายุขัยมันจะระเบิดเป็นซูเปอร์โนวาทิ้งซากที่เป็นเนบิวลาไว้</t>
  </si>
  <si>
    <t>เพราะ อัตราการใช้เชื้อเพลิงนิวเคลียร์ในปฏิกิริยานิวเคลียร์ฟิวชั่นของดาวฤกษ์มวลน้อยจะช้ากว่าดาวฤกษ์มวลมาก</t>
  </si>
  <si>
    <t>มีอายุประมาณ 4.6 พันล้านปี และจะมีอายุขัยเหลืออยู่อีกประมาณ 5 พันล้านปี</t>
  </si>
  <si>
    <t>โลกและสิ่งมีชีวิตบนโลกถือกำเนิดขึ้นจากสสารที่มาจากเนบิวลาเหล่านี้ ซึ่งอุดมไปด้วยธาตุต่างๆที่สร้างขึ้นจากดาวฤกษ์รุ่นก่อนหน้า ทำให้ธาตุเหล่านั้นเป็นส่วนประกอบสำคัญของโลกและสิ่งมีชีวิตทุกชนิด ธาตุต่างๆที่หนักกว่าไฮโดรเจนและฮีเลียมส่วนใหญ่รวมถึงธาตุที่เป็นองค์ประกอบสำคัญของโลกและสิ่งมีชีวิตเช่น คาร์บอน ออกซิเจน เหล็ก และทองคำ ล้วนก่อกำเนิดขึ้นภายในดาวฤกษ์ผ่านกระบวนการนิวเคลียร์ฟิวชัน</t>
  </si>
  <si>
    <t>อุณหภูมิ เเละ ระยะห่าง</t>
  </si>
  <si>
    <t>ต่างเพราะโชติมาตรสัมบูรณ์ คือของจริงเเต่ โชติมาตรปรากฎ คือสิ่งที่เห็น</t>
  </si>
  <si>
    <t>สีผิว</t>
  </si>
  <si>
    <t>ดวงอาทิตย์ อยู่ใกล้โลกกว่า</t>
  </si>
  <si>
    <t>เป็นที่กำเนิด</t>
  </si>
  <si>
    <t xml:space="preserve">ใช้พลังงานน้อย
</t>
  </si>
  <si>
    <t>4 พันล้านปี</t>
  </si>
  <si>
    <t>เกี่ยวเพราะมีบางธาตุเช่น ไนโตรเจน</t>
  </si>
  <si>
    <t>อุณหภูมิพื้นผิว – ดาวที่ร้อนกว่าจะปล่อยพลังงานต่อหน่วยพื้นที่มากกว่า (ตามกฎของสเตฟาน–โบลทซ์มันน์)</t>
  </si>
  <si>
    <t>โชติมาตรปรากฏ = ความสว่างที่ “เห็น” จากโลก
โชติมาตรสัมบูรณ์ = ความสว่าง “แท้จริง” ของดาว</t>
  </si>
  <si>
    <t>พิจารณาจากสีของดาว (สีสเปกตรัม) — สีของดาวบอกอุณหภูมิผิว: น้ำเงิน = ร้อนมาก, ขาว/เหลือง = อุณหภูมิปานกลาง (ใกล้ดวงอาทิตย์), แดง/ส้ม = เย็นกว่า</t>
  </si>
  <si>
    <t>ดวงอาทิตย์อยู่ใกล้โลกมากกว่า ผลความสว่างที่เราเห็น (โชติมาตรปรากฏ) ขึ้นกับ กำลังส่องสว่างจริง และ ระยะทาง ตามกฎผกผันของกำลังสอง — แม้ Sirius จะส่องสว่างจริงมากกว่า แต่ระยะทางไกลกว่ามหาศาล ทำให้ปรากฏจางกว่า</t>
  </si>
  <si>
    <t>เมฆก๊าซและฝุ่นที่เป็นแหล่งกำเนิดดาว (stellar nursery) — มวลในเนบิวลารวมตัวจนเกิดการยุบตัวและทำให้เกิดดาว เมื่อดาวตายบางชนิดก็จะทิ้งซากเป็นเนบิวลา (เช่น planetary nebula, supernova remnant)</t>
  </si>
  <si>
    <t>ดาวมวลน้อยมี ความหนาแน่นแกนและอุณหภูมิแกนน้อยกว่า จึงเผาผลาญไฮโดรเจนช้ากว่า (กำลังส่องสว่าง/การใช้เชื้อเพลิงน้อย) — นอกจากนี้ความสัมพันธ์มวล–แสง (ประมาณ L \propto M^{3\text{–}4}) ทำให้ดาวมวลมากส่องสว่างและใช้เชื้อเพลิงเร็วกว่า จึงมีอายุสั้นกว่า</t>
  </si>
  <si>
    <t xml:space="preserve">ดวงอาทิตย์มีอายุประมาณ 4.6 พันล้านปีแล้ว	คาดว่าจะมีอายุขัยรวมประมาณ 10 พันล้านปี   ดังนั้นยังเหลือเวลาอีกประมาณ 5 พันล้านปี ก่อนจะสิ้นอายุ (เข้าสู่ดาวยักษ์แดง → ดาวแคระขาว)
</t>
  </si>
  <si>
    <t>เกี่ยวข้องโดยตรง เพราะธาตุหนัก (เช่น คาร์บอน ออกซิเจน เหล็ก แคลเซียม ฯลฯ) เกิดจาก การหลอมรวมภายในดาวฤกษ์ และการระเบิดซูเปอร์โนวา</t>
  </si>
  <si>
    <t xml:space="preserve">เนบิวลา ซึ่งเป็นกลุ่มแก๊สและฝุ่นในอวกาศที่ยุบตัวลงเนื่องจากแรงโน้มถ่วงของตัวเอง  </t>
  </si>
  <si>
    <t>การยุบตัวของเนบิวลา ซึ่งเป็นกลุ่มเมฆแก๊สและฝุ่นในอวกาศ</t>
  </si>
  <si>
    <t xml:space="preserve"> กระบวนการรวมตัวของวัตถุในจานดาวเคราะห์ก่อนเกิด ที่หมุนรอบดวงอาทิตย์แรกเกิด</t>
  </si>
  <si>
    <t>เนบิล่า</t>
  </si>
  <si>
    <t>เนบิวล่า หรือ กลุ่มก๊าซ</t>
  </si>
  <si>
    <t>ฝุ่นและก๊าซ รวมตัวกัน</t>
  </si>
  <si>
    <t>เมื่อระบบสุริยะกำลังถือกำเนิดขึ้นจาก จานเนบิวลาที่หมุนรอบดวงอาทิตย์, อุณหภูมิในจานจะ สูงมากใกล้ดวงอาทิตย์ และค่อย ๆ เย็นลงเมื่ออยู่ไกลออกไป</t>
  </si>
  <si>
    <t>4 เขต
เขตดาวเคราะห์ชั้นใน (Inner Planetary Zone)
 เขตดาวเคราะห์ชั้นนอก (Outer Planetary Zone)
เขตดาวเคราะห์น้อย
เขตดงดาวหาง</t>
  </si>
  <si>
    <t>ดาวเคราะห์น้อยหลายแสนดวง (C-type, S-type, M-type ฯลฯ)
ดาวเคราะห์แคระเซレス
เศษซากหินและฝุ่น
ดาวหางในแถบหลัก (บางส่วน)</t>
  </si>
  <si>
    <t>วัตถุน้ำแข็งจำนวนมาก เช่น น้ำแข็ง, มีเทน, ฝุ่น และเป็นแหล่งกำเนิดของ ดาวหางที่เคลื่อนเข้าสู่ระบบสุริยะชั้นใน เมื่อถูกแรงโน้มถ่วงรบกวน</t>
  </si>
  <si>
    <t>อยู่ในเขตเอื้อชีวิต	อุณหภูมิเหมาะสม มีน้ำของเหลว
มีน้ำ	จำเป็นต่อชีวิต
มีบรรยากาศ	ป้องกันรังสี-ควบคุมอุณหภูมิ
มีพื้นผิวแข็ง	ให้สิ่งมีชีวิตยึดเกาะ
มีสนามแม่เหล็ก	ป้องกันบรรยากาศสูญสลาย
มีธาตุจำเป็น	สร้างโมเลกุลชีวภาพ
มีกิจกรรมธรณี	หมุนเวียนสารอาหาร</t>
  </si>
  <si>
    <t>Kepler-452b เพราะมีระยะห่าง ใกล้กัน</t>
  </si>
  <si>
    <t xml:space="preserve">Kepler-69c / Gliese 667Cc / Trappist-1e
เพราะปัจจัยไม่เพียงพอ
</t>
  </si>
  <si>
    <t>Kepler-452b
 เพราะมีปัจจัยที่เอื้อ</t>
  </si>
  <si>
    <t>ระบบสุริยะมีต้นกำเนิดจากกลุ่มก๊าซและฝุ่นในอวกาศที่เรียกว่า เนบิวลา (Solar Nebula) เมื่อแรงโน้มถ่วงทำให้เนบิวลายุบตัวลง ก๊าซและฝุ่นเริ่มรวมตัวหมุนรอบศูนย์กลางจนค่อย ๆ ก่อตัวเป็นดวงอาทิตย์และดาวเคราะห์ต่าง ๆ</t>
  </si>
  <si>
    <t>ดวงอาทิตย์เกิดจากแกนกลางของเนบิวลาที่มีมวลสารหนาแน่นมากจนแรงโน้มถ่วงดึงก๊าซไฮโดรเจนเข้ามาอัดรวมกัน เมื่อความดันและอุณหภูมิสูงมากพอจึงเกิดปฏิกิริยานิวเคลียร์ฟิวชัน ทำให้ดวงอาทิตย์เปล่งแสงและพลังงานออกมา</t>
  </si>
  <si>
    <t>ดาวเคราะห์เกิดจากเศษก๊าซและฝุ่นที่เหลือจากการก่อตัวของดวงอาทิตย์ เศษฝุ่นเล็ก ๆ ชนและรวมตัวกันจนกลายเป็นก้อนใหญ่ เรียกว่า ดาวเคราะห์น้อยต้นกำเนิด (planetesimals) จากนั้นรวมตัวเป็นดาวเคราะห์ขนาดเต็มที่ในที่สุด</t>
  </si>
  <si>
    <t>เพราะดาวเคราะห์ชั้นในอยู่ใกล้ดวงอาทิตย์มาก ความร้อนสูง ทำให้ก๊าซและน้ำระเหยออกไป เหลือแต่ธาตุหนัก เช่น เหล็ก ซิลิกา จึงเป็นดาวเคราะห์หิน ส่วนดาวเคราะห์ชั้นนอกอยู่ไกลกว่า ความร้อนไม่มากพอที่จะพัดก๊าซออกไป จึงกักเก็บไฮโดรเจนและฮีเลียมไว้ได้ กลายเป็นดาวเคราะห์แก๊สขนาดใหญ่</t>
  </si>
  <si>
    <t>เขตบริวารของดวงอาทิตย์แบ่งออกเป็น 3 เขตหลัก ๆ ได้แก่	เขตดาวเคราะห์ชั้นใน (Inner Planets Zone) เขตดาวเคราะห์ชั้นนอก (Outer Planets Zone)	เขตไกลสุดหรือเขตวัตถุเล็ก (เช่น เขตดาวเคราะห์น้อยและเขตดงดาวหาง)</t>
  </si>
  <si>
    <t>ดาวเคราะห์ชั้นนอกประกอบด้วยดาวพฤหัสบดี ดาวเสาร์ ดาวยูเรนัส และดาวเนปจูน ทั้งหมดเป็นดาวเคราะห์แก๊สหรือก๊าซยักษ์</t>
  </si>
  <si>
    <t>เขตดาวเคราะห์น้อยอยู่ระหว่างวงโคจรของดาวอังคารกับดาวพฤหัสบดี ประกอบด้วยก้อนหินและเศษวัตถุขนาดเล็กจำนวนมากที่ไม่สามารถรวมตัวเป็นดาวเคราะห์ได้</t>
  </si>
  <si>
    <t>เขตดงดาวหาง (Oort Cloud และ Kuiper Belt) ประกอบด้วยน้ำแข็ง ก๊าซแข็ง และฝุ่น ซึ่งเมื่อวัตถุเหล่านี้เคลื่อนเข้าสู่ระบบสุริยะด้านใน จะละลายและกลายเป็นดาวหาง</t>
  </si>
  <si>
    <t>ดาวเคราะห์ที่เอื้อต่อการดำรงชีวิตควรมีขนาดพอเหมาะเพื่อรักษาบรรยากาศไว้ได้ อยู่ในระยะที่เหมาะสมจากดาวฤกษ์ (habitable zone) อุณหภูมิไม่ร้อนหรือเย็นเกินไป มีน้ำในสถานะของเหลว บรรยากาศที่ช่วยป้องกันรังสีอันตราย และองค์ประกอบทางเคมีที่เหมาะกับสิ่งมีชีวิต เช่น คาร์บอน ไฮโดรเจน ออกซิเจน และไนโตรเจน</t>
  </si>
  <si>
    <t>เนบิวลายุบตัว (Solar Nebula Collapse)
เริ่มจากกลุ่มก๊าซและฝุ่นในอวกาศที่เรียกว่า “เนบิวลา” เนบิวลานี้เกิดจากการระเบิดซูเปอร์โนวาของดาวรุ่นก่อน ๆ เมื่อเวลาผ่านไปแรงโน้มถ่วงทำให้เนบิวลายุบตัวลง</t>
  </si>
  <si>
    <t>การหมุนและแผ่แบนเป็นจาน (Formation of Protoplanetary Disk)
เมื่อเนบิวลายุบตัว มวลสารภายในเริ่มหมุนเร็วขึ้นและกระจายเป็นแผ่นจานแบน ๆ รอบศูนย์กลาง ซึ่งตรงศูนย์กลางจะมีมวลหนาแน่นมากที่สุด</t>
  </si>
  <si>
    <t>การเกิดดวงอาทิตย์ (Birth of the Sun)
ศูนย์กลางของเนบิวลามีมวลมาก ก๊าซไฮโดรเจนถูกอัดจนความดันและอุณหภูมิสูงมากพอ เกิด ปฏิกิริยานิวเคลียร์ฟิวชัน ทำให้ดวงอาทิตย์กำเนิดขึ้นและเริ่มส่องแสง</t>
  </si>
  <si>
    <t>การเกิดดาวเคราะห์น้อยต้นกำเนิด (Planetesimals Formation) ฝุ่นและก๊าซในจานสุริยะรวมตัวกันทีละน้อย กลายเป็นก้อนหินเล็ก ๆ จากนั้นก้อนเหล่านี้ชนและรวมกันเรื่อย ๆ จนใหญ่ขึ้นเป็นวัตถุที่เรียกว่า ดาวเคราะห์น้อยต้นกำเนิด จากนั้นเกิดการรวมตัวเป็นดาวเคราะห์ (Protoplanets and Planets Formation) 	ใกล้ดวงอาทิตย์: ก๊าซถูกความร้อนพัดออกไป เหลือแต่หินและโลหะ รวมตัวเป็นดาวเคราะห์หิน (เช่น พุธ ศุกร์ โลก อังคาร) 	ไกลจากดวงอาทิตย์: ความเย็นทำให้สามารถกักเก็บก๊าซและน้ำแข็งไว้ได้ จึงกลายเป็นดาวเคราะห์ก๊าซยักษ์ (พฤหัสบดี เสาร์) และดาวเคราะห์น้ำแข็งยักษ์ (ยูเรนัส เนปจูน)</t>
  </si>
  <si>
    <t>Kepler452b เพราะมีระยะห่างของดาวกับดาวฤกษ์ใกล้เคียงโลก</t>
  </si>
  <si>
    <t>Trappist1e เพราะ มีระยะใกล้ดาวฤกษ์มากเกินไป</t>
  </si>
  <si>
    <t>Kepler452b เพราะ มีระยะห่างจากดาวฤกษ์ใกล้เคียงกับโลก</t>
  </si>
  <si>
    <t>ระบบสุริยะมีต้นกำเนิดมาจาก เนบิวลา (Solar Nebula)</t>
  </si>
  <si>
    <t>ดวงอาทิตย์เกิดขึ้นผ่านกระบวนการทางดาราศาสตร์ที่เรียกว่า การก่อกำเนิดดาว (stellar formation)</t>
  </si>
  <si>
    <t>ดาวเคราะห์ในระบบสุริยะเกิดขึ้นหลังจากที่ดวงอาทิตย์เริ่มก่อตัวแล้ว ผ่านกระบวนการที่เรียกว่า การก่อตัวของดาวเคราะห์ (planet formation)</t>
  </si>
  <si>
    <t xml:space="preserve">เหตุผลที่ ดาวเคราะห์ชั้นในเป็นดาวเคราะห์หิน ส่วน ดาวเคราะห์ชั้นนอกเป็นดาวเคราะห์แก๊ส เกี่ยวข้องกับ อุณหภูมิของดิสก์โปรโตแพลเนตารี (Protoplanetary Disk) รอบดวงอาทิตย์ และคุณสมบัติของธาตุและสารประกอบ </t>
  </si>
  <si>
    <t>ระบบสุริยะแบ่งเป็น 4 เขตหลัก:
	1.	ดาวเคราะห์ชั้นใน (หิน): ดาวพุธ, ดาวศุกร์, โลก, ดาวอังคาร
	2.	แถบดาวเคราะห์น้อย: ระหว่างดาวอังคาร–ดาวพฤหัสบดี
	3.	ดาวเคราะห์ชั้นนอก (แก๊ส): ดาวพฤหัสบดี, ดาวเสาร์, ดาวยูเรนัส, ดาวเนปจูน
	4.	เขตดาวหาง/วัตถุระยะไกล: Kuiper Belt และ Oort Cloud</t>
  </si>
  <si>
    <t>เขตดาวเคราะห์ชั้นนอก (Outer Planets / Gas Giants Zone) ประกอบด้วย 4 ดาวเคราะห์ใหญ่ ดังนี้:
	1.	ดาวพฤหัสบดี (Jupiter) – แก๊สยักษ์ขนาดใหญ่ที่สุด มีวงแหวนบาง ๆ และดวงจันทร์มากมาย
	2.	ดาวเสาร์ (Saturn) – แก๊สยักษ์ มี วงแหวนเด่นชัดที่สุด ในระบบสุริยะ
	3.	ดาวยูเรนัส (Uranus) – ดาวน้ำแข็งยักษ์ หมุนเอียงจนเกือบขนานกับระนาบวงโคจร
	4.	ดาวเนปจูน (Neptune) – ดาวน้ำแข็งยักษ์ สีน้ำเงินเข้ม มีลมแรงที่สุดในระบบสุริยะ</t>
  </si>
  <si>
    <t>เขตดาวเคราะห์น้อย (Asteroid Belt) ประกอบด้วย:
	1.	ดาวเคราะห์น้อย (Asteroids) – วัตถุหินและโลหะขนาดเล็กหลายพันชิ้น โคจรรอบดวงอาทิตย์
	2.	ฝุ่นอวกาศ (Cosmic Dust) – เศษวัตถุขนาดเล็กจากการสึกกร่อนหรือชนกันของดาวเคราะห์น้อย
	3.	ดาวเคราะห์แคระขนาดเล็กบางดวง (Dwarf Planets) – เช่น ซีรีส (Ceres)</t>
  </si>
  <si>
    <t xml:space="preserve">	1.	Kuiper Belt
	•	อยู่หลังดาวเนปจูน
	•	มี วัตถุแช่แข็ง ขนาดเล็ก เช่น ดาวหางสั้น, ดาวเคราะห์แคระน้ำแข็ง (Pluto, Eris)
	2.	Oort Cloud
	•	อยู่ไกลสุดของระบบสุริยะ
	•	แหล่งกำเนิด ดาวหางยาว ขนาดเล็กและน้ำแข็งมากมาย
	•	อยู่ในรูป คลาวด์สฟีเรียลรอบดวงอาทิตย์</t>
  </si>
  <si>
    <t>ดาวเคราะห์ที่เอื้อต่อชีวิตควรมี:
	•	น้ำของเหลว
	•	บรรยากาศเหมาะสม
	•	อุณหภูมิพอเหมาะ
	•	แรงโน้มถ่วงพอดี
	•	วงโคจรและการหมุนเสถียร
	•	ธาตุเคมีจำเป็น</t>
  </si>
  <si>
    <t xml:space="preserve">1. เมฆโมเลกุลหนาแน่น (Nebula)
	•	จุดเริ่มต้นคือ เมฆก๊าซไฮโดรเจนและฝุ่นอวกาศ
	•	บริเวณหนึ่งเกิดความไม่เสถียร ทำให้เริ่ม ยุบตัวด้วยแรงโน้มถ่วง
</t>
  </si>
  <si>
    <t xml:space="preserve">การเกิดดวงอาทิตย์ (Protostar Formation)
	•	แกนกลางของดิสก์ร้อนขึ้นจนเกิด ดาวดวงอ่อน (protostar)
	•	เมื่ออุณหภูมิสูงพอประมาณ 10 ล้านเคลวิน เริ่มเกิด ปฏิกิริยานิวเคลียร์ฟิวชัน
	•	ดาวดวงอ่อนกลายเป็น ดวงอาทิตย์
</t>
  </si>
  <si>
    <t>การก่อตัวของดาวเคราะห์ (Planet Formation)
	•	วัสดุในดิสก์รอบดวงอาทิตย์เริ่ม เกาะตัวเป็นก้อนฝุ่น → planetesimals → protoplanets → ดาวเคราะห์
	•	ดาวเคราะห์ชั้นใน เป็นหิน เพราะร้อนมาก
	•	ดาวเคราะห์ชั้นนอก เป็นแก๊ส เพราะเย็นและสามารถดักจับก๊าซได้</t>
  </si>
  <si>
    <t>การสร้างระบบบริวารอื่น ๆ 	•	เกิด แถบดาวเคราะห์น้อย ระหว่างดาวเคราะห์ชั้นในและชั้นนอก 	•	เกิด Kuiper Belt และ Oort Cloud เป็นแหล่งดาวหางและวัตถุระยะไกล</t>
  </si>
  <si>
    <t>ดาวศุกร์ (Venus) เป็นดาวเคราะห์ที่มีลักษณะใกล้เคียงกับโลกมากที่สุด เพราะเหตุผลดังนี้:
	1.	ขนาดและมวลใกล้เคียงโลก
	•	รัศมีประมาณ 95% ของโลก
	•	มวลประมาณ 82% ของโลก
	2.	โครงสร้างภายในคล้ายโลก
	•	มีแกนโลหะและชั้นหินเหมือนโลก
	3.	ระยะจากดวงอาทิตย์ใกล้เคียง
	•	อยู่ใน เขตเอื้ออาศัย (Habitable Zone) ใกล้โลก
	4.	แรงโน้มถ่วงใกล้เคียงโลก
	•	พื้นผิวดาวศุกร์ ≈ 90% ของแรงโน้มถ่วงโลก</t>
  </si>
  <si>
    <t xml:space="preserve">	•	Kepler-69c
เหตุผล:
	•	อยู่ ใกล้ดาวแม่มากเกินไป ทำให้อุณหภูมิสูงเกินไป
	•	น้ำไม่สามารถคงอยู่ในสถานะของเหลว → สิ่งมีชีวิตแบบที่เรารู้จักไม่สามารถดำรงอยู่ได้</t>
  </si>
  <si>
    <t>appist-1e, Kepler-452b, Gliese 667Cc ✅ อยู่ในเขตเอื้อต่อชีวิตและมีโอกาสมีน้ำของเหลว</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t>
  </si>
  <si>
    <t>จากกลุ่มก๊าซและฝุ่นขนาดยักษ์ที่เรียกว่า เนบิวลาสุริยะ</t>
  </si>
  <si>
    <t>เพราะอยู่ใกล้ดวงอาทิตย์ อุณหภูมิสูงทำให้ธาตุที่หนักกว่า เช่น โลหะและหิน จับตัวกันเป็นดาวเคราะห์ ในขณะที่ธาตุเบาอย่างก๊าซระเหยไปหมด ส่วนดาวเคราะห์ชั้นนอกอยู่ไกลจากดวงอาทิตย์ อุณหภูมิต่ำกว่า ทำให้ก๊าซและน้ำแข็งที่เบากว่า สามารถสะสมและรวมตัวกันเป็นดาวเคราะห์แก๊สขนาดใหญ่ได้</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วัตถุขนาดเล็กจำนวนมหาศาลที่โคจรรอบดวงอาทิตย์ระหว่างวงโคจรของดาวอังคารและดาวพฤหัสบดี โดยส่วนใหญ่ทำจาก หิน และ โลหะ (เช่น เหล็ก และนิกเกิล) นอกจากนี้ยังมีดาวเคราะห์น้อยบางส่วนที่ทำจาก วัสดุที่อุดมด้วยคาร์บอน และ ดินเหนียว รวมถึงดาวเคราะห์น้อยในบริเวณที่ไกลออกไปซึ่งมีน้ำแข็งปะปนอยู่ด้วย</t>
  </si>
  <si>
    <t>การแปรเปลี่ยนเป็นจาน</t>
  </si>
  <si>
    <t>กาแล็กซี่ทางช้องเผือก</t>
  </si>
  <si>
    <t>ดาวศุกร์และดาวอังคาร เพราะมีความคล้ายหรือใกล้เคียงกับโลกมากที่สุด</t>
  </si>
  <si>
    <t>ดาวเคราะห์หิน (โลก, พุธ, ศุกร์, อังคาร) → มีความหนาแน่นสูง เพราะประกอบด้วยหินและโลหะเป็นส่วนใหญ่</t>
  </si>
  <si>
    <t>ดาวเคราะห์หิน (โลก, พุธ, ศุกร์, อังคาร) → มีความหนาแน่นสูง เพราะประกอบด้วยหินและโลหะเป็นส่วนใหญ่ ดาวเคราะห์แก๊ส (พฤหัส, เสาร์, ยูเรนัส, เนปจูน) → มีความหนาแน่นต่ำ เพราะส่วนใหญ่ประกอบด้วยก๊าซไฮโดรเจน ฮีเลียม และน้ำแข็ง</t>
  </si>
  <si>
    <t>โลกต่างจากศุกร์และอังคารอย่างชัดเจน เพราะมีออกซิเจนมาก ส่วนศุกร์กับอังคารมีคาร์บอนไดออกไซด์เป็นหลัก</t>
  </si>
  <si>
    <t>1เพราะโลกมีสิ่งมีชีวิต เช่น พืช แพลงก์ตอน และสาหร่าย ที่ทำ การสังเคราะห์ด้วยแสง ปล่อยออกซิเจนออกมาอย่างต่อเนื่อง
2ออกซิเจนบนโลกส่วนใหญ่มาจาก การสังเคราะห์ด้วยแสงของพืชและสิ่งมีชีวิตในทะเล ไม่ได้เกิดขึ้นเองตามธรรมชาติแบบดาวเคราะห์อื่น</t>
  </si>
  <si>
    <t>เกิดจากสนามแม่เหล็กเข้มข้น ทำให้การพาความร้อนลดลง บริเวณนั้นจึงมีอุณหภูมิต่ำกว่ารอบข้าง</t>
  </si>
  <si>
    <t>เกิดจากการปะทุพลังงานแม่เหล็กบนดวงอาทิตย์ ส่งผลให้รบกวนการสื่อสาร ดาวเทียม และระบบไฟฟ้า แต่ไม่อันตรายต่อสิ่งมีชีวิตเพราะโลกมีชั้นบรรยากาศและสนามแม่เหล็กป้องกัน</t>
  </si>
  <si>
    <t>ความหนาแน่นของดาวเคราะห์หิน (เช่น โลก) นั้น สูงกว่า ความหนาแน่นของดาวเคราะห์แก๊สยักษ์ (เช่น ดาวพฤหัสบดี) อย่างมาก</t>
  </si>
  <si>
    <t>ดาวเคราะห์แต่ละดวงมีองค์ประกอบแตกต่างกัน โดยดาวเคราะห์หิน (เช่น โลก) ประกอบด้วยหินและโลหะ มีความหนาแน่นสูง ส่วนดาวเคราะห์แก๊ส (เช่น ดาวพฤหัสบดี) และดาวเคราะห์น้ำแข็ง (เช่น ดาวเนปจูน) ส่วนใหญ่ประกอบด้วยก๊าซไฮโดรเจนและฮีเลียม หรือน้ำแข็ง มีความหนาแน่นต่ำกว่ามาก</t>
  </si>
  <si>
    <t>เพราะกระบวนการสังเคราะห์ด้วยแสงของพืชสาหร่ายและจุลินทรีย์ที่สังเคราะห์แสงได้เป็นหลัก</t>
  </si>
  <si>
    <t>เกิดจากสนามแม่เหล็กที่รุนแรงและปั่นป่วนบนพื้นผิว ทำให้ก๊าซร้อนภายในดวงอาทิตย์ถูกกักไว้ และไม่สามารถส่งความร้อนมาถึงพื้นผิวได้ตามปกติ ส่งผลให้บริเวณนั้นมีอุณหภูมิต่ำกว่าบริเวณรอบข้าง จึงปรากฏเป็นจุดสีดำที่เรามองเห็น</t>
  </si>
  <si>
    <t>เกิดจากการระเบิดอย่างรุนแรงบนดวงอาทิตย์ ทำให้เกิดการปลดปล่อยอนุภาคประจุไฟฟ้าและมวลสารพลังงานสูงออกมา ส่งผลกระทบต่อระบบสื่อสาร (เช่น โทรศัพท์มือถือ ดาวเทียม) ระบบไฟฟ้า (หม้อแปลงไฟฟ้าเสียหาย เกิดไฟดับ) และสร้างปรากฏการณ์แสงออโรรา แต่โลกมีสนามแม่เหล็กและชั้นบรรยากาศคุ้มกัน จึงไม่ส่งผลโดยตรงต่อสิ่งมีชีวิตบนพื้นโลก ยกเว้นนักบินอวกาศและผู้โดยสารเครื่องบินที่บินในระดับสูง</t>
  </si>
  <si>
    <t>ภาวินี เชิดฉาย</t>
  </si>
  <si>
    <t>มีขนาดใกล้เคียงกับโลก;มีน้ำเป็นสถานะของเหลว;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ชั้นบรรยากาศมีแก๊สออกซิเจนอยู่มาก;มีน้ำเป็นสถานะของเหลว;มีขนาดใกล้เคียงกับโลก</t>
  </si>
  <si>
    <t>ของไหล;ของเหลว;ของแข็ง</t>
  </si>
  <si>
    <t>เป็นชั้นตั้งแต่เปลือกโลกถึงเนื้อโลกทั้งหมด;เป็นชั้นเนื้อโลกตอนบนกับเปลือก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Body wave ประเภท P-Wave เดินทางได้เร็วที่สุด</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อุณหภูมิต่ำกว่าฐานธรณีภาค;ธรณีภาคมีสถานะเป็นของแข็ง ฐานธรณีภาคมีลักษณะเป็นของแข็งแบบพลาสติก</t>
  </si>
  <si>
    <t>44088</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ความยาวคลื่นเปลี่ยนไปที่เขตแนวรอยต่อแต่ละชั้น;คลื่นไหวสะเทือนมีแอมปลิจูดเปลี่ยนไปที่เขตแนวรอยต่อแต่ละชั้น</t>
  </si>
  <si>
    <t>ลื่นไหวสะเทือนเคลื่อนที่ผ่านตัวกลางที่มีสมบัติเชิงกลแตกต่างกัน เช่น
ความหนาแน่น สถานะ</t>
  </si>
  <si>
    <t>ม่ได้เนื่องจากไม่สามารถเดินทางผ่านแก่นโลกชั้นนอกที่เป็นของเหลวได้</t>
  </si>
  <si>
    <t xml:space="preserve">หินก้อนนี้มีกำเนิดมาจาก “เปลือกโลก” โดยเฉพาะเปลือกโลกทวีป </t>
  </si>
  <si>
    <t>หลักฐานสำคัญที่บ่งชี้ว่าแก่นโลกชั้นนอกเป็นของเหลวคือ การที่ คลื่นเฉือน (S-waves) ไม่สามารถเคลื่อนที่ทะลุผ่านแก่นโลกชั้นนอกได้</t>
  </si>
  <si>
    <t>การศึกษาอุกกาบาตเหล็กใช้เป็นข้อมูลอธิบายองค์ประกอบของแก่นโลกได้ 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ยังมีหลักฐานสำคัญที่สนับสนุนว่าแก่นโลกประกอบด้วยเหล็กเป็นส่วนใหญ่ ได้แก่ การก่อกำเนิดสนามแม่เหล็กโลก</t>
  </si>
  <si>
    <t>เพราะ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เปลี่ยนเส้นทาง) และบางส่วนสะท้อนกลับไปในตัวกลางเดิม</t>
  </si>
  <si>
    <t>โครงสร้างโลกในภาพ ก เป็นเนื้อเดียวกัน ส่วนโครงสร้างโลกในภาพ ข มีการแบ่งเป็นชั้น ๆ ตามสมบัติและความหนาแน่นของวัสดุภายใน</t>
  </si>
  <si>
    <t>ลาวาที่ปะทุออกมาบนผิวโลกมีแหล่งกำเนิดมาจาก ชั้นเนื้อโลก (Mantle) หรือ เปลือกโลก (Crust) ซึ่งเป็นบริเวณที่มีอุณหภูมิและความดันสูงพอที่จะทำให้แร่ธาตุบางส่วนหลอมละลายกลายเป็นหินหนืดที่เรียกว่า แมกมา เมื่อแมกมาเคลื่อนตัวดันผ่านเปลือกโลกและปะทุออกมาสู่พื้นผิว ก็จะถูกเรียกว่า ลาวา</t>
  </si>
  <si>
    <t>เขตความเร็วต่ำ (Low-Velocity Zone หรือ LVZ) คือชั้นหินภายในชั้นเนื้อโลก (Mantle) ที่คลื่นแผ่นดินไหวเคลื่อนที่ผ่านไปได้ช้ากว่าบริเวณรอบๆ โดยมักเกิดจากหินร้อนกว่าและมีความหนืดต่ำ ในขณะที่ ชั้นธรณีภาค (Lithosphere) เป็นชั้นนอกสุดของโลก ประกอบด้วยเปลือกโลก (Crust) และเนื้อโลกส่วนบน (Upper Mantle) ที่แข็งและเปราะ</t>
  </si>
  <si>
    <t xml:space="preserve">ไม่สามารถเดินทางออกมาที่ผิวโลกได้ เพราะ S-wave เดินทางผ่านของเหลวไม่ได้ ขณะที่แก่นโลกชั้นนอกเป็นของเหลว ทำให้ S-wave หยุดอยู่ภายใน
</t>
  </si>
  <si>
    <t>เพราะว่า วัตถุท้องฟ้าแต่ละชนิดเปล่งแสงและปล่อยพลังงานออกมาไม่เหมือนกัน</t>
  </si>
  <si>
    <t xml:space="preserve">คลื่นวิทยุ (Radio waves)
</t>
  </si>
  <si>
    <t xml:space="preserve">พัลซาร์, ควาซาร์, กาแล็กซี, ไฮโดรเจนในอวกาศ
</t>
  </si>
  <si>
    <t xml:space="preserve">แสงขอบเขตการมองเห็น (Visible light)
</t>
  </si>
  <si>
    <t xml:space="preserve">แสงขอบเขตการมองเห็น + รังสีอัลตราไวโอเลต + อินฟราเรดบางส่วน
</t>
  </si>
  <si>
    <t xml:space="preserve">กาแล็กซี, เนบิวลา, ดาวฤกษ์, ดาวเคราะห์
</t>
  </si>
  <si>
    <t xml:space="preserve">ดาวเคราะห์เกิดใหม่, ฝุ่นและแก๊สระหว่างดวงดาว, กาแล็กซีระยะไกล
</t>
  </si>
  <si>
    <t>1.ชีววิทยาและการแพทย์อวกาศ
2.วิทยาศาสตร์พืชและสิ่งมีชีวิต
3.ฟิสิกส์และวัสดุศาสตร์
4.ดาราศาสตร์และฟิสิกส์อวกาศ
5.วิทยาศาสตร์โลกและสิ่งแวดล้อม</t>
  </si>
  <si>
    <t>เนื่องจากสภาพไร้น้ำหนักทำให้กล้ามเนื้อและกระดูกสูญเสียมวล แข็งแรงน้อยลง ระบบหัวใจและหลอดเลือดทำงานเปลี่ยนไป เลือดและของเหลวในร่างกายไหลเวียนไม่เหมือนบนโลก ส่งผลให้ใบหน้าบวมและความดันในกะโหลกสูงขึ้นจนกระทบสายตา</t>
  </si>
  <si>
    <t xml:space="preserve">ระบบ GPS , วัสดุฉนวนกันความร้อน
</t>
  </si>
  <si>
    <t>เพื่อหลีกเลี่ยง ชั้นบรรยากาศโลก ที่บิดเบือนแสงและดูดกลืนคลื่นบางประเภท</t>
  </si>
  <si>
    <t>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t>
  </si>
  <si>
    <t>ไม่สามารถระบุช่วงความยาวคลื่นที่แน่นอนได้</t>
  </si>
  <si>
    <t>วัตถุอวกาศที่ปล่อยรังสีเอกซ์ ซึ่งรวมถึง หลุมดำ ดาวนิวตรอน ซากซูเปอร์โนวา กาแล็กซี และการกระจายตัวของธาตุในอวกาศ</t>
  </si>
  <si>
    <t>ดาวฤกษ์ กาแล็กซี หลุมดำ ไปจนถึงดาวเคราะห์นอกระบบ ในช่วงคลื่นต่างๆ ได้แก่ อัลตราไวโอเลต (UV), แสงที่มองเห็นได้, และอินฟราเรดใกล้ (near-infrared)</t>
  </si>
  <si>
    <t>3000 ถึง 180000 นาโนเมตร (3 ถึง 180 ไมโครเมตร)</t>
  </si>
  <si>
    <t>วัตถุอวกาศที่มีอุณหภูมิต่ำหรือถูกบดบังด้วยฝุ่นและแก๊ส</t>
  </si>
  <si>
    <t>จรวดเชื้อเพลิงแข็ง (Solid Rocket Boosters) ที่ให้แรงขับดันมหาศาลในช่วงต้นของการปล่อย, ถังเชื้อเพลิงภายนอก (External Tank) ที่เก็บเชื้อเพลิงเหลวสำหรับเครื่องยนต์หลัก, และ ยานโคจร (Orbiter)</t>
  </si>
  <si>
    <t>1. ระบบระบุตำแหน่ง (GPS)
การทำงาน: ดาวเทียมนำทาง (Navigation Satellites) โคจรอยู่รอบโลก ส่งสัญญาณไปยังเครื่องรับ GPS บนโลก เช่น สมาร์ทโฟน ระบบจะคำนวณตำแหน่งของเราโดยอาศัยสัญญาณจากดาวเทียมหลายดวง ทำให้ทราบตำแหน่งที่แน่นอน. 
การนำไปใช้: เราใช้ระบบ GPS ในการนำทางขณะเดินทาง, ติดตามตำแหน่งรถยนต์, ใช้ในแอปพลิเคชันบริการส่งอาหาร, และเป็นส่วนหนึ่งของการวางแผนเส้นทางต่างๆ ทำให้ชีวิตประจำวันสะดวกสบายยิ่งขึ้น
2. การพยากรณ์อากาศและเตือนภัยพิบัติ
การทำงาน: ดาวเทียมอุตุนิยมวิทยา (Meteorological Satellites) จะเก็บข้อมูลสภาพอากาศ เช่น การก่อตัวของเมฆ, อุณหภูมิ, ความเร็วลม และความชื้นในบรรยากาศ. 
การนำไปใช้: ข้อมูลเหล่านี้ถูกนำมาประมวลผลเพื่อพยากรณ์อากาศได้อย่างแม่นยำ รวมถึงการเตือนภัยพายุและภัยพิบัติทางธรรมชาติอื่นๆ ทำให้หน่วยงานที่เกี่ยวข้องสามารถวางแผนรับมือและให้ความช่วยเหลือผู้ประสบภัยได้อย่างทันท่วงที</t>
  </si>
  <si>
    <t>หลีกเลี่ยงการรบกวนจากชั้นบรรยากาศโลก และ สังเกตการณ์ในช่วงความยาวคลื่นที่หลากหลาย</t>
  </si>
  <si>
    <t>กล้องโทรทรรศน์ที่ใช้ศึกษาวัตถุท้องฟ้าต้องใช้ความยาวคลื่นในช่วงต่าง ๆ เนื่องจากวัตถุท้องฟ้าแต่ละชนิดจะแผ่รังสีแม่เหล็กไฟฟ้าออกมาในช่วงความยาวคลื่นที่แตกต่างกัน และการศึกษาในช่วงความยาวคลื่นที่หลากหลายจะช่วยให้เราได้รับข้อมูลเกี่ยวกับวัตถุนั้น ๆ ได้อย่างครบถ้วนและเข้าใจธรรมชาติของวัตถุนั้นได้ดียิ่งขึ้น </t>
  </si>
  <si>
    <t xml:space="preserve">แสงที่มองเห็นได้
</t>
  </si>
  <si>
    <t>แสงที่มองเห็นได้, รังสีอัลตราไวโอเลต, รังสีอินฟราเรดใกล้้</t>
  </si>
  <si>
    <t>ระบบขนส่งอวกาศประกอบด้วย 3 ส่วนหลัก ได้แก่ 
จรวดเชื้อเพลิงแข็ง (Solid Rocket Boosters)
ถังเชื้อเพลิงภายนอก (External Tank)
ยานขนส่งอวกาศ (Orbiter):</t>
  </si>
  <si>
    <t>การทดลองวัสดุศาสตร์</t>
  </si>
  <si>
    <t>ระบบกล้ามเนื้อและกระดูกอ่อนแรง
การสัมผัสรังสี</t>
  </si>
  <si>
    <t>การสื่อสารและโทรคมนาคม
ระบบระบุตำแหน่งบนโลก (GPS)</t>
  </si>
  <si>
    <t>เพื่อศึกษาเก็บข้อมูลของดวงดาวในอวกาศเพื่อนำมาศึกษาและวิจัย</t>
  </si>
  <si>
    <t>เพราะว่าคลื่นของแต่ละช่วงในอวกาศแตกต่างกันทำให้ต้องมีกล้องที่รับคลื่นได้หลายรูปแบบ</t>
  </si>
  <si>
    <t>0.1-4.3m</t>
  </si>
  <si>
    <t>วัตถุท้องฟ้าที่อยู่ไกล</t>
  </si>
  <si>
    <t>400-800nm</t>
  </si>
  <si>
    <t>ดาวหาง ดาวเคราะห์</t>
  </si>
  <si>
    <t>0.1-12nm</t>
  </si>
  <si>
    <t>ศึกษารังสีเอกซ์ในอวกาศ</t>
  </si>
  <si>
    <t>800-2500nm</t>
  </si>
  <si>
    <t>ปรากฎการณ์ทางดาราศาสตร์</t>
  </si>
  <si>
    <t>ปรากฎการณ์ในจักวาลที่ซ่อนเร้นจากกล้องตามองเห็นจะใช้กล้องนี้แทน</t>
  </si>
  <si>
    <t xml:space="preserve">จรวดเชื้อเพลิงแข็ง (SRB) ซึ่งช่วยผลักดันยานให้พ้นแรงโน้มถ่วง, ถังเชื้อเพลิงภายนอก (ET) ที่บรรจุเชื้อเพลิงเหลวสำหรับเครื่องยนต์หลัก, และ ยานขนส่งอวกาศ (Orbiter) ที่เป็นส่วนบรรทุกนักบินและสัมภาระ และจะกลับสู่โลกด้วยการร่อนลง. </t>
  </si>
  <si>
    <t>การทดลองบนสถานีอวกาศนานาชาติ (ISS) ครอบคลุมหลากหลายสาขาวิชา เช่น วิทยาศาสตร์โลกและอวกาศ ชีววิทยา การแพทย์ วัสดุศาสตร์ และเทคโนโลยี โดยมีการทดลองเพื่อศึกษาผลของสภาวะไร้แรงโน้มถ่วงต่อสิ่งมีชีวิตและวัสดุ สังเกตการณ์โลกและปรากฏการณ์ต่างๆ บนโลกจากอวกาศ พัฒนาเทคโนโลยีการเดินทางในอวกาศ และสร้างสรรค์นวัตกรรมเพื่อยกระดับคุณภาพชีวิตบนโลก เช่น การทดลองโปรตีนต้านโรคกระดูกพรุน การปลูกพืชในอวกาศ และการพัฒนาพลาสมาเย็นในการรักษา</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การซีนสูญญากาศ
การสร้างแผงโซร่าเซลล์</t>
  </si>
  <si>
    <t xml:space="preserve">เพราะว่า วัตถุท้องฟ้าแต่ละชนิดเปล่งแสงและปล่อยพลังงานออกมาไม่เหมือนกัน และ ชั้นบรรยากาศโลกก็ขวางกั้นแสงบางชนิด การศึกษาวัตถุในหลายช่วงคลื่นทำให้เราได้รับข้อมูลที่แตกต่างกัน นำไปสู่ความเข้าใจธรรมชาติของวัตถุท้องฟ้าได้อย่างสมบูรณ์ยิ่งขึ้น เสมือนการมองภาพวัตถุชิ้นเดียวกันด้วยการมองหลายๆ ด้าน </t>
  </si>
  <si>
    <t>วิทยุ ประมาณ10ซม.</t>
  </si>
  <si>
    <t>พัลซาร์ กาแล็กซี แหล่งก๊าซไฮโดรเจน</t>
  </si>
  <si>
    <t>อัลตราไวโอเลต แสงขาว ใกล้อินฟาเรต</t>
  </si>
  <si>
    <t>กาแล็กซีระยะไกล เนบิวลา การก่อกำเนิดดาว</t>
  </si>
  <si>
    <t>ดาวเคราะห์เกิดใหม่ ดิสก์ก๊าซ ฝุ่น เนบิวลาดาวเกิด</t>
  </si>
  <si>
    <t>การทดลองโปรตีนต้านโรคกระดูกพรุน การปลูกพืชในอวกาศ และการพัฒนาพลาสมาเย็นในการรักษาแผล</t>
  </si>
  <si>
    <t>ระบบระบุตำแหน่ง (GPS) ที่ช่วยนำทางและบอกเส้นทางให้เราเดินทางไปยังจุดหมายต่างๆ ได้อย่างแม่นยำ และ การพยากรณ์อากาศ ที่ใช้ข้อมูลจากดาวเทียมตรวจสภาพอากาศ ทำให้เราทราบการเปลี่ยนแปลงของอากาศล่วงหน้าเพื่อวางแผนกิจกรรมได้อย่างเหมาะสม</t>
  </si>
  <si>
    <t>ณัฐทพนธ์  ทองสุข</t>
  </si>
  <si>
    <t>เพื่อหลีกเลี่ยงผลกระทบของชั้นบรรยากาศโลก ที่ทำให้แสงบิดเบือน</t>
  </si>
  <si>
    <t>วัตถุท้องฟ้าแต่ละชนิดเปล่งแสงและปล่อยพลังงานออกมาไม่เหมือนกัน และ ชั้นบรรยากาศโลกก็ขวางกั้นแสงบางชนิด</t>
  </si>
  <si>
    <t>กาแล็กซี, พัลซาร์,ควอซาร์</t>
  </si>
  <si>
    <t>ดาวเคราะห์, ดาวฤกษ์,กาแล็กซี</t>
  </si>
  <si>
    <t>หลุมดำ,ซากซูเปอร์โนวา,กาแล็กซีที่กำลังรวมตัว</t>
  </si>
  <si>
    <t>แสงที่มองเห็นได้,รังสีอัลตราไวโอเลต,รังสีอินฟราเรด</t>
  </si>
  <si>
    <t>ดาวเคราะห์,ดาวฤกษ์,กาแล็กซี,เนบิวลา</t>
  </si>
  <si>
    <t>ดาวเคราะห์นอกระบบ,ดาวฤกษ์เกิดใหม่, กาแล็กซีที่มีฝุ่นมาก</t>
  </si>
  <si>
    <t>ทำความเข้าใจปรากฏการณ์ในสภาวะแรงโน้มถ่วงต่ำ</t>
  </si>
  <si>
    <t>มีผลกระทบต่อกระดูกและกล้ามอ่อนแอลง เนื่องจากขาดแรงโน้มถ่วง อาจสงผลกระทบต่อระบบห้วใจและหลอดเลือด</t>
  </si>
  <si>
    <t>1.GPSใช้ในการนำทางหรือหาตำแหน่งสถานที่ต้องการ
2.เครื่องดูดฝุ่น ใช้ในการทำความสะอาดสิ่งของในชีวิตประจำวัน</t>
  </si>
  <si>
    <t>ดาวเคราะห์นอกระบบสุริยะ, ดาวเคราะห์น้อยและดาวหาง, เนบิวลาที่เกิดจากฝุ่นและแก๊ส, และ ดาวแคระน้ำตาล</t>
  </si>
  <si>
    <t>ดาวเคราะห์ (เช่น ดาวเคราะห์ในระบบสุริยะ), ดาวฤกษ์, เนบิวลา (กลุ่มก๊าซและฝุ่นในอวกาศ) และ กาแล็กซี</t>
  </si>
  <si>
    <t>ควาซาร์ (quasars), ซูเปอร์โนวา (supernovas) และ กลุ่มแก๊สร้อนรอบดาวฤกษ์</t>
  </si>
  <si>
    <t>กล้องโทรทรรศน์อวกาศจันทรา (Chandra X-ray Observatory);กล้องโทรทรรศน์อวกาศเจมส์เวบบ์ (James Webb Space telescope)</t>
  </si>
  <si>
    <t>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t>
  </si>
  <si>
    <t>กล้องโทรทรรศน์ที่รับสัญญาณ คลื่นวิทยุ เนื่องจากคลื่นวิทยุสามารถทะลุผ่านชั้นบรรยากาศโลกได้ง่ายกว่าคลื่นอื่น ๆ</t>
  </si>
  <si>
    <t>กล้องโทรทรรศน์อวกาศ รังสีแกมมา เช่น Fermi Gamma-ray Space Telescope, กล้องโทรทรรศน์อวกาศ รังสีเอ็กซ์ เช่น Chandra X-ray Observatory, กล้องโทรทรรศน์อวกาศ อินฟราเรด เช่น James Webb Space Telescope และ Spitzer Space Telescope, และกล้องโทรทรรศน์อวกาศที่สังเกตการณ์ในช่วง แสงที่ตามองเห็น และ อัลตราไวโอเลต เช่น Hubble Space Telescope</t>
  </si>
  <si>
    <t>กล้องโทรทรรศน์บนพื้นโลกไม่สามารถใช้ศึกษาวัตถุท้องฟ้าในช่วงรังสีเอ็กซ์ได้ เนื่องจากรังสีเอ็กซ์เป็นคลื่นแม่เหล็กไฟฟ้าที่มีช่วงคลื่นสั้น และไม่สามารถทะลุผ่านชั้นบรรยากาศของโลกได้ ทำให้ต้องส่งกล้องโทรทรรศน์ขึ้นไปในอวกาศเพื่อรับสัญญาณรังสีเอ็กซ์โดยเฉพาะ</t>
  </si>
  <si>
    <t>เลนส์ใกล้วัตถุจะ รวมแสง จากวัตถุที่อยู่ไกลให้หักเหมายัง จุดโฟกัส จากนั้นเลนส์ใกล้ตาจะ ขยายภาพ ที่ได้จากจุดโฟกัสนั้นให้ใหญ่ขึ้น เพื่อให้ผู้สังเกตมองเห็นได้อย่างชัดเจน</t>
  </si>
  <si>
    <t>การใช้กระจกเว้า (กระจกปฐมภูมิ) ที่อยู่ท้ายกล้องเพื่อรวบรวมแสงจากวัตถุท้องฟ้า แล้วสะท้อนแสงนั้นไปยังกระจกเงาราบขนาดเล็ก (กระจกทุติยภูมิ) ซึ่งจะสะท้อนลำแสงออกไปยังเลนส์ตาเพื่อให้ผู้สังเกตมองเห็นภาพที่ขยายใหญ่ขึ้น</t>
  </si>
  <si>
    <t>แสงจะเข้าทางเลนส์ปรับแก้ที่หน้ากล้อง สะท้อนกลับที่กระจกปฐมภูมิ (กระจกหลัก) จากนั้นสะท้อนอีกครั้งที่กระจกทุติยภูมิ (กระจกรอง) ผ่านรูตรงกลางกระจกปฐมภูมิ แล้วจึงไปตกกระทบที่เลนส์ตาเพื่อขยายภาพ</t>
  </si>
  <si>
    <t>1) การขยายตัวของเอกภพ สังเกตจากการเคลื่อนที่ออกห่างของกาแล็กซี (กฎของฮับเบิล) 2) รังสีไมโครเวฟพื้นหลังของจักรวาล (CMB) คือรังสีที่หลงเหลือจากช่วงเริ่มต้นของเอกภพ และ 3) องค์ประกอบของธาตุเบา สัดส่วนของไฮโดรเจนและฮีเลียมในจักรวาลสอดคล้องกับการทำนายของทฤษฎี</t>
  </si>
  <si>
    <t>A เพราะเกิดการเรดชิฟต์มากที่สุด แสดงว่ากำลังเคลื่อนที่ออกห่างจากโลกมากที่สุด</t>
  </si>
  <si>
    <t>เกิดจาก การขยายตัวของอวกาศ (Cosmological Redshift) ซึ่งทำให้ความยาวคลื่นแสงที่มาจากกาแล็กซีเหล่านั้นยาวออก ทำให้ปรากฏเป็นสีแดงมากขึ้น</t>
  </si>
  <si>
    <t>เพราะแสดงว่ากาแล็กซีส่วนใหญ่กำลังเคลื่อนที่ออกจากกัน บ่งชี้ว่าจักรวาลกำลังขยายตัว และถ้าเราย้อนเวลากลับไปในอดีต การขยายตัวนี้จะนำไปสู่จุดเริ่มต้นที่เล็กและหนาแน่น</t>
  </si>
  <si>
    <t>มีความยาวคลื่นสั้นกว่า และมีรูปแบบที่กระจายตัวไม่สม่ำเสมอ</t>
  </si>
  <si>
    <t>เกิดขึ้นเมื่อ ประมาณ 380,000 ปีหลัง บิ๊กแบง ขณะที่เอกภพกำลังเย็นตัวลงและเปลี่ยนจากสภาวะที่เป็นพลาสมาทึบแสงเป็นสถานะโปร่งใส. เอกภพในเวลานั้นมีลักษณะเป็น "ซุป" ร้อนของอนุภาคและโฟตอน ที่หนาแน่นและร้อนจัด</t>
  </si>
  <si>
    <t xml:space="preserve">จากกราฟพบว่าความเร็วในการเคลื่อนที่ของกาแลกซี่มีความสัมพันธ์เชิงเส้นตรงกับระยะทางจากผู้สังเกต ซึ่งแสดงถึงกฎของฮับเบิล (Hubble's Law)
</t>
  </si>
  <si>
    <t>ประมาณ 1 พันล้านปีหลังจากบิ๊กแบง โดยการรวมตัวของกลุ่มก๊าซและฝุ่นที่หนาแน่นขึ้นตามแรงโน้มถ่วง</t>
  </si>
  <si>
    <t>ดาวฤกษ์ จำนวนมหาศาล, สสารระหว่างดาว ที่เป็นก๊าซและฝุ่น, กระจุกดาว, เนบิวลา, และ สสารมืด</t>
  </si>
  <si>
    <t>สามารถมองเห็นกาแล็กซี แอนดรอเมดา (Andromeda Galaxy) และ กาแล็กซีแมกเจลแลนใหญ่ (Large Magellanic Cloud) กับ กาแล็กซีแมกเจลแลนเล็ก (Small Magellanic Cloud) ได้ด้วยตาเปล่า</t>
  </si>
  <si>
    <t>E0 : มีรูปร่างเกือบกลม ความรีน้อยมาก (ดูคล้ายทรงกลม)
E7 : มีรูปร่างรีมากที่สุด ยืดยาวคล้ายวงรีชัดเจน
ดังนั้น E0 กลมกว่า ส่วน E7 แบน/รีกว่ามาก</t>
  </si>
  <si>
    <t>1.ปุ่มกลาง/นิวเคลียส (Galactic Bulge or Nucleus) – บริเวณศูนย์กลางที่มีดาวหนาแน่นและมีหลุมดำมวลยิ่งยวด
ดิสก์หรือแขนกังหัน 
2.(Disk/Spiral Arms) – บริเวณที่มีก๊าซ ฝุ่น และการเกิดดาวรุ่นใหม่
3.ฮาโล (Halo) – บริเวณรอบนอก ประกอบด้วยดาวเก่า กระจุกดาวทรงกลม และสสารมืดจำนวนมาก</t>
  </si>
  <si>
    <t>จานแสง</t>
  </si>
  <si>
    <t>การแผ่คลื่นวิทยุของกาแล็กซี;การแผ่รังสีเอ็กซ์ของซากซุปเปอร์โนวา</t>
  </si>
  <si>
    <t>นายศักดิ์สิทธิ์ ภูเ่ทียนกิจเจริญ</t>
  </si>
  <si>
    <t>มีขนาดใกล้เคียงกับโลก;มีน้ำเป็นสถานะของเหลว;มีระยะห่างจากดาวฤกษ์ที่เหมาะสม</t>
  </si>
  <si>
    <t>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t>
  </si>
  <si>
    <t xml:space="preserve">การใช้กล้องโทรทรรศน์หลายชนิดที่จับคลื่นต่างกัน ทำให้เราสามารถประกอบรวมข้อมูลที่ได้จากแต่ละช่วงคลื่น เพื่อสร้างภาพที่สมบูรณ์ยิ่งขึ้น และทำความเข้าใจธรรมชาติอันซับซ้อนของวัตถุท้องฟ้าได้อย่างครบถ้วน 
</t>
  </si>
  <si>
    <t>ดวงดาว ดาวเคราห์</t>
  </si>
  <si>
    <t>กาแลกซี่ เนบิวลา</t>
  </si>
  <si>
    <t>ขับดันเชื้อเพลิงแข็ง (Solid Rocket Boosters - SRBs), ถังเชื้อเพลิงภายนอก (External Tank - ET), และ ยานโคจร (Orbiter)</t>
  </si>
  <si>
    <t>หลายอย่าง</t>
  </si>
  <si>
    <t xml:space="preserve">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 และมีผลกระทบด้านจิตใจ เช่น ความเครียด ความวิตกกังวล และนอนไม่หลับ. 
</t>
  </si>
  <si>
    <t>ระบบระบุตำแหน่ง,การพยากรณ์อากาศและเตือนภัยพิบัติ</t>
  </si>
  <si>
    <t>พชรวารี</t>
  </si>
  <si>
    <t>การขยายตัวของเอกภพ:   สาเหตุหลักที่ทำให้เอกภพเย็นลงคือการขยายตัวอย่างต่อเนื่อง โดยเอกภพที่ขยายตัวจะทำให้สสารและพลังงานกระจายตัวออกไป ทำให้ความหนาแน่นลดลงและอุณหภูมิลดลง.   รังสีไมโครเวฟพื้นหลัง (CMBR):   อุณหภูมิปัจจุบันของเอกภพนี้มาจากการสังเกต CMBR ซึ่งเป็นคลื่นแม่เหล็กไฟฟ้าที่หลงเหลือจากยุคแรกเริ่มของเอกภพ (ประมาณ 380,000 ปีหลังบิ๊กแบง) ที่มีการรวมตัวของอะตอมไฮโดรเจนและฮีเลียมเกิดขึ้น</t>
  </si>
  <si>
    <t>แตกต่างจากไมโครเวฟทั่วไปที่ใช้ในชีวิตประจำวันตรงที่ แหล่งกำเนิด (CMB เกิดจาก «!nav&gt;&gt;Big Bang ขณะที่ไมโครเวฟในชีวิตประจำวันมาจากอุปกรณ์สร้างคลื่น) และ ลักษณะการแผ่กระจาย (CMB แผ่กระจายไปทั่วเอกภพอย่าง</t>
  </si>
  <si>
    <t>เนื่องจากดาวฤกษ์ที่อยู่ภายนอกกาแล็กซีของเรานั้นอยู่ไกลมากจนไม่สามารถมองเห็นเป็นจุดแสงเดี่ยวๆ ได้ด้วยตาเปล่า</t>
  </si>
  <si>
    <t>ทางช้างเผือกจึงเป็นส่วนหนึ่งที่สังเกตได้ของกาแล็กซีทางช้างเผือก</t>
  </si>
  <si>
    <t>อุณหภูมิของเอกภพในอดีตสูงกว่าในปัจจุบันอย่างมาก เนื่องจากการขยายตัวของเอกภพทำให้เนื่องจากการขยายตัวของเอกภพ</t>
  </si>
  <si>
    <t>ไมโครเวฟที่เรารู้จักกันในสิ่งของรอบตัวมันคือคลื่นวิทยุแต่เป็นคลื่นวิทยุที่มีความถี่สูง</t>
  </si>
  <si>
    <t>เห็นด้วย เพราะดาวฤกษ์ที่มองเห็นจุดแสงด้วยตาเปล่าทั้งหมดอยู่ในกาแล็กซีทางช้างเผือก</t>
  </si>
  <si>
    <t xml:space="preserve"> “ทางช้างเผือก” เป็นเพียงภาพที่เราเห็นจากโลก ส่วน “กาแล็กซีทางช้างเผือก” คือโครงสร้างทั้งหมดของกาแล็กซีที่เราสังกัดอยู่</t>
  </si>
  <si>
    <t>ความสว่างที่แท้จริง (Luminosity) ที่แตกต่างกันของดาวแต่ละดวง และ ระยะห่าง จากโลกที่ต่างกัน</t>
  </si>
  <si>
    <t>หลอดไฟ 60 วัตต์นั้นมี ประสิทธิภาพการส่องสว่าง (ลูเมนต่อวัตต์) ที่สูงกว่าหลอดไฟ 100 วัตต์อย่างมาก</t>
  </si>
  <si>
    <t>การเปลี่ยนแปลงทาง กิจกรรมบนพื้นผิวของดวงอาทิตย์ เช่น จำนวน จุดบนดวงอาทิตย์ (sunspots) และ ความหนาแน่นของสสารในชั้น บรรยากาศของดวงอาทิตย์</t>
  </si>
  <si>
    <t>ระยะห่างจากโลก ยิ่งดาวฤกษ์อยู่ไกล แสงของดาวก็จะยิ่งจางลงเมื่อมาถึงโลก ถึงแม้ดาวฤกษ์ดวงนั้นจะมีกำลังส่องสว่างภายใน (luminosity) มากก็ตาม</t>
  </si>
  <si>
    <t>ดวงอาทิตย์สว่างที่สุดเพราะเป็นแหล่งกำเนิดพลังงานมหาศาลจาก ปฏิกิริยานิวเคลียร์ฟิวชัน ที่ใจกลาง โดยอะตอมไฮโดรเจนหลอมรวมกันเป็นฮีเลียมและปลดปล่อยพลังงานมหาศาลออกมาในรูปของความร้อนและแสงสว่างอย่างต่อเนื่อง</t>
  </si>
  <si>
    <t>เมื่อมวลสารยุบตัวรวมกันและมีความหนาแน่นมากขึ้นจะเกิดการบีบอัดอย่างรุนแรง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สุเมธ บันเงิน</t>
  </si>
  <si>
    <t>เเรงโน้มถ่วงกับสนามเเม่เหล็ก</t>
  </si>
  <si>
    <t>มีเเสงสว่างในตัว</t>
  </si>
  <si>
    <t>ความส่องสว่างของดาวฤกษ์ขึ้นอยู่กับปัจจัยหลัก 3 ประการได้แก่ กำลังส่องความส่องสว่างของดาวฤกษ์ ระยะห่างระหว่างดาวฤกษ์กับผู้สังเกต และอุณหภูมิพื้นผิวของดาวฤกษ์</t>
  </si>
  <si>
    <t>โชติมาตรปรากฏและโชติมาตรสมบูรณ์ เป็นหน่วยวัดความสว่างของดาว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าวคาเพลลา พิจารณาจากชนิดG เป็นดาวสีเหลืองอุณหภูมิ 4900 ถึง 6000 เคลวิน เช่นดวงอาทิตย์และซึ่งคาเพลลา มีสีเหลือง</t>
  </si>
  <si>
    <t xml:space="preserve">เพราะ ดวงอาทิตย์อยู่ใกล้โลกมาก ในขณะที่ดาวซิริอุสอยู่ไกลออกไปมาก แม้ว่าดาวซิริอุส จะสว่างกว่าในแง่ของความส่องสว่างที่แท้จริงแต่ความสว่างที่ปรากฏที่เราเห็นบนท้องฟ้าถูกกำหนดโดยระยะทางด้วย
</t>
  </si>
  <si>
    <t>เนบิวลา เป็นกลุ่มเมฆฝุ่นและก๊าซขนาดใหญ่ในอวกาศ เนบิลลาบางแห่ง เกิดจากก๊าซและฝุ่นที่พุ่งออกมาจากการระเบิดของดาวฤกษ์ที่กำลังเกิดจากก๊าซและฝุ่นที่พุ่ง ออกมาจากการระเบิดของดาวฤกษ์ที่กำลังจะดับ</t>
  </si>
  <si>
    <t>เนื่องจากดาวฤกษ์มวลน้อยมีการเผาผลาญเชื้อเพลิงในอัตราที่ช้ากว่าดาวฤกษ์มวลมากทำให้มีอายุขัยที่ยาวนานกว่า</t>
  </si>
  <si>
    <t>ดวงอาทิตย์มีอายุประมาณ 4500 ถึง 4,600,000,000 ปีและคาดว่าจะยังคงส่องแสงได้อีกประมาณ 5,000,000,000 ปี</t>
  </si>
  <si>
    <t>ธาตุต่างๆบนโลกและในร่างกายมนุษย์มีความสัมพันธ์กับการวิวัฒนาการของดาวฤกษ์อย่างใกล้ชิดดาวฤกษ์เป็นโรงงานผลิตธาตุเคมีในจักรวาลโดยธาตุหนักกว่าฮีเลียมเช่นคาร์บอน ออกซิเจน เหล็ก และธาตุอื่นๆที่เป็นส่วนประกอบของร่างกายเราเกิดจากการหลอมรวมนิวเคลียสภายในดาวฤกษ์เมื่อดาวฤกษ์สิ้นอายุขัยโดยเฉพาะอย่างยิ่งดาวฤกษ์มวลมากจะเกิดการระเบิดซูเปอร์โนวา ซึ่งเป็นปรากฏการณ์ที่กระจายธาตุเหล่านี้ออกสู่อวกาศและกลายเป็นวัตถุดิบสำคัญ ซึ่งเป็นปรากฏการณ์ที่กระจายธาตุเหล่านี้ออกสู่อวกาศและกลายเป็นวัตถุดิบ สำหรับดาวฤกษ์
และดาวเคราะห์รุ่นต่อไป</t>
  </si>
  <si>
    <t>อุณหภูมิ ยิ่งสูงยิ่งสว่าง เเละ ระยะทางยิ่งใกล้ยิ่งสว่าง</t>
  </si>
  <si>
    <t>โชติมาตรปรากฏ คือสิ่งที่เห็น
โชติมาตรสัมบูรณ์ คือ ความสว่างจริงๆ</t>
  </si>
  <si>
    <t>ดาวซีรีอัส จากสีผิวดาว</t>
  </si>
  <si>
    <t>เพราะใกล้โลกกว่า</t>
  </si>
  <si>
    <t>มีเพราะมีบางธาตุคล้ายกัน</t>
  </si>
  <si>
    <t>ระบบสุริยะก่อตัวขึ้นจากการแตกสลายของแรงโน้มถ่วงภายในของพื้นที่ส่วนหนึ่งในเมฆโมเลกุลยักษ์เมฆนี้มีขนาดประมาณ 20 พาร์เซก</t>
  </si>
  <si>
    <t>เกิดจากการรวมตัวกันของกลุ่มแก๊สและฝุ่นในอวกาศภายใต้แรงโน้มถ่วงของตัวเองเมื่อกลุ่มแก๊สและฝุ่นเหล่านี้ยุบตัวลงความร้อนและแรงดันที่เกิดขึ้นก็เพิ่มสูงขึ้นอย่างมาก เมื่ออุณหภูมิที่ใจกลางของดวงอาทิตย์สูงขึ้นระดับหนึ่ง ปฏิกิริยานิวเคลียร์ฟิวชั่นก็เริ่มขึ้นโดยไฮโดรเจน จะหลอมรวมกันเป็นฮีเลียมและปลดปล่อยพลังงานมหาศาลออกมาพลังงานนี้เองที่ทำให้ดวงอาทิตย์เปล่งแสงสว่างและความร้อนออกมา</t>
  </si>
  <si>
    <t>มีดาวฤกษ์ขนาดใหญ่เคลื่อนที่เข้ามาใกล้ดวงอาทิตย์แรงดึงดูดระหว่างดวงอาทิตย์กับดาวฤกษ์มีผลทำให้มวลสารบางส่วนของดวงอาทิตย์และดาวฤกษ์หลุดออกมาแล้วกลายเป็นดาวเคราะห์</t>
  </si>
  <si>
    <t xml:space="preserve">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 (รวมถึงแถบไคเปอร์และเมฆออร์ต)</t>
  </si>
  <si>
    <t>ดาวเคราะห์ที่เอื้อต่อการดำรงชีวิตต้องมีคุณสมบัติสำคัญ คือ มีน้ำในสถานะของเหลวอยู่บนพื้นผิว, อยู่ในระยะห่างที่เหมาะสมจากดาวฤกษ์ (เขตเอื้อชีวิต) เพื่อรับพลังงานที่พอดี, มีชั้นบรรยากาศที่ช่วยควบคุมอุณหภูมิและป้องกันอันตราย, มีแหล่งพลังงานที่เพียงพอ เช่น จากดาวฤกษ์หรือกิจกรรมทางธรณีวิทยา, และมีความเสถียรของระบบดาวเพื่อหลีกเลี่ยงภัย</t>
  </si>
  <si>
    <t>Gliese 667c เพราะอุณหภูมิเหมาะสมสำหรับสิ่งมีชีวิตให้อยู่รอดได้</t>
  </si>
  <si>
    <t>Kepler-69c เพราะอุณหภูมิสูงเกินไปสำหรับสิ่งมีชีวิต</t>
  </si>
  <si>
    <t>Gliese 667C เพราะอุณหภูมิเหมาะสำหรับสิ่งมีชีวิต</t>
  </si>
  <si>
    <t>บิ๊กแบง</t>
  </si>
  <si>
    <t>เกิดขึ้นจากกลุ่มก๊าซและฝุ่นขนาดมหึมาที่เรียกว่า เนบิวลาสุริยะ (solar nebula) เมื่อประมาณ 4.6 พันล้านปีก่อน</t>
  </si>
  <si>
    <t>การรวมตัวเศษฝุ่น</t>
  </si>
  <si>
    <t>เพราะการเกิดก่อน</t>
  </si>
  <si>
    <t>4 เขต ชั้นนอก ใน  ดาวเคราะห์น้อย  ดาวหาง</t>
  </si>
  <si>
    <t>ดาวเสาร์ ดาวพฤหัสบดี ดาวยูเรนัส  ดาวเนปจูน</t>
  </si>
  <si>
    <t>มี น้ำ อุณหภูมิ สภาพอากาศ</t>
  </si>
  <si>
    <t>Kepler-452 b  อุณหภูมิใกล้กัน</t>
  </si>
  <si>
    <t>ดาวดวงอื่นนอกจาก Kepler-452b เพราะร้อนเกินไป</t>
  </si>
  <si>
    <t>Kepler-452b เพราะมีคุณสมบัติคล้ายโลก</t>
  </si>
  <si>
    <t>เนื่องจากเป็นดาวฤกษ์ที่เกิดหลังดาวฤกษ์รุ่นแรกๆ ในเอกภพ ซึ่งดาวฤกษ์รุ่นหลังนี้ ก่อกำเนิดจากสสารที่หลงเหลือจากการยุบตัวของดาวฤกษ์รุ่นก่อนหน้า ทำให้มีธาตุหนัก (นอกเหนือจากไฮโดรเจนและฮีเลียม) อยู่ในองค์ประกอบมากกว่าดาวฤกษ์รุ่นแรกๆ</t>
  </si>
  <si>
    <t>แตกต่างกันเพราะดาวส่วนใหญ่จะมีแต่คาร์บอนไดออกไซด์แต่โลกนั้นจะมีไนโตรเจนและออกซิเจนเป็นหลัก</t>
  </si>
  <si>
    <t>เนื่องจากกระบวนการสังเคราะห์แสงของพืชและสิ่งมีชีวิตอื่น ออกซิเจนบนโลกส่วนใหญ่มาจากสิ่งมีชีวิตที่ใช้น้ำและแสงแดดในการสร้างอาหาร และปล่อยออกซิเจนออกมาเป็นผลพลอยได้</t>
  </si>
  <si>
    <t>ระบบสุริยะของเราเกิดจาก เนบิวลาที่มีธาตุหนักเจือปนอยู่มาก ธาตุหนักเหล่านี้ เช่น เหล็ก คาร์บอน ซึ่งไม่ได้เกิดขึ้นเองในเอกภพยุคแรก แต่ถูกสร้างขึ้นจากการระเบิดของดาวฤกษ์รุ่นก่อนในเหตุการณ์ซูเปอร์โนวา แล้วแพร่กระจายออกมาในอวกาศ พอรวมตัวเป็นเนบิวลาจึงทำให้ดวงอาทิตย์และดาวเคราะห์ที่เกิดใหม่มีธาตุหนักอยู่ด้วย ซึ่งเป็นหลักฐานว่าดวงอาทิตย์ไม่ใช่ดาวรุ่นแรก</t>
  </si>
  <si>
    <t xml:space="preserve">ต่างกัน โดยดาวเคราะห์หินเล็กกว่าแต่หนาแน่นกว่า ส่วนดาวเคราะห์แก๊สใหญ่กว่ามากแต่ความหนาแน่นน้อยกว่า </t>
  </si>
  <si>
    <t>ดาวศุกร์กับอังคารมีธาตุใกล้เคียงกัน แต่ทั้ง2แตกต่างจากโลกเนื่องจากโลกมีแก๊สออกซิเจน</t>
  </si>
  <si>
    <t>โลกมีออกซิเจนมากกว่าดาวอื่นเพราะมีสิ่งมีชิวิตที่สังเคราะส์แสงงคอยหมุนเวียนอยู่ และะมีแรงงโน้มถ่วงมากพอที่จะกักเก็บบรรยากาศได้ ก๊าซจึงไม่หลุดไป
ออกซิเจนบนโลกถูกผลิตโดยสิ่งมีชีวิตที่สังเคราะห์ด้วยแสงต่างๆเช่นพืช ในทะเลตั้งแต่สมัยโบราณคือไซยาโนแบคทีเรีย</t>
  </si>
  <si>
    <t>สนามแม่เหล็กที่เข้มข้นผิดปกติขัดขวางการไหลเวียนความร้อนทำให้อุณหภูมิต่ำกว่ารอบๆเลยดูมืด</t>
  </si>
  <si>
    <t>พายุสุริยะเกิดจากการปะทุอย่างรุนแรงบนดวงอาทิตย์เช่นการปะทุสุริยะที่ปล่อยพลังงานและอนุภาคมีประจุจำนวนมากออกสู่อวกาศเมื่ออนุภาคเหล่านี้พุ่งมาถึงโลกจะถูกสนามแม่เหล็กโลกขวางไว้เกิดเป็นแสงเหนือแสงใต้ที่สวยงามเเละถ้ารุนแรงมากก็อาจรบกวนระบบสื่อสารได้โดยส่วนมากจะไม่ค่อยมีผลอะไรต่อสิ่งมีชีวิตบนโลก</t>
  </si>
  <si>
    <t>มีระยะห่างจากดาวฤกษ์ที่เหมาะสม;มีขนาดใกล้เคียงกับโลก;มีน้ำเป็นสถานะของเหลว;ชั้นบรรยากาศมีแก๊สออกซิเจนอยู่มาก</t>
  </si>
  <si>
    <t>ภายในโลกมีความร้อนและอุณหภูมิสูงมาก;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ชั้นแก่นโลกชั้นนอก;ชั้นแก่นโลกชั้นใน</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ภายในโลกมีความร้อนและอุณหภูมิสูงมาก</t>
  </si>
  <si>
    <t>ส่วนลึกใต้เปลือกโลกภาคพื้นทวีป</t>
  </si>
  <si>
    <t>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t>
  </si>
  <si>
    <t>เนื่องจาก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การศึกษาความเร็วคลื่นแผ่นดินไหว (ซึ่งบ่งชี้ถึงความหนาแน่นที่สอดคล้องกับเหล็ก), สนามแม่เหล็กโลก (ซึ่งเกิดจากของเหลวนำไฟฟ้าในแก่นโลกชั้นนอก) และ ความสอดคล้องกับองค์ประกอบของระบบสุริยะ</t>
  </si>
  <si>
    <t>ภาพ A และ B แสดงลักษณะโครงสร้างภายในโลกที่ แตกต่างกัน โดยภาพ A (การสะท้อนคลื่นปฐมภูมิ) แสดงให้เห็นถึงการเปลี่ยนแปลงของความหนาแน่นและสภาพของวัสดุภายในโลกอย่างชัดเจนจากชั้นเปลือกโลก (crust) และเนื้อโลก (mantle) ไปจนถึงแก่นโลก (core) ซึ่งมีลักษณะเฉพาะคือ มีชั้นต่อระหว่างเนื้อโลกชั้นบนกับแก่นโลก (โมฮอโรวิซิกลายสลาย) และ กูเทนเบิร์กสลายตัวระหว่างเนื้อโลกชั้นล่างกับแก่นโลก ส่วนภาพ B (การหักเหคลื่นปฐมภูมิ) เน้นที่ การเปลี่ยนแปลงทิศทางของคลื่น ซึ่งเกิดจากการเปลี่ยนแปลงความหนาแน่นและสภาพของวัสดุที่คลื่นเดินทางผ่าน ทำให้สามารถตีความการแบ่งชั้นของโลกได้ว่ามี แก่นโลกชั้นนอกที่เป็นของเหลวและแก่นโลกชั้นในที่เป็นของแข็ง นอกจากนี้การสังเกตการเปลี่ยนแปลงความเร็วของคลื่นยังช่วยระบุขอบเขตของชั้นต่างๆ ได้อย่างละเอียด</t>
  </si>
  <si>
    <t>เเม็กมา (Magma) ที่อยู่ในชั้น เนื้อโลก (Mantle) หรือภายใน เปลือกโลก (Crus)</t>
  </si>
  <si>
    <t>เขตความเร็วต่ำเป็นส่วนหนึ่งของชั้นเนื้อโลก (Mantle) ที่มีลักษณะเป็น "ชั้น" หรือ "โซน" ที่คลื่นแผ่นดินไหวเดินทางผ่านด้วยความเร็วต่ำกว่าปกติ ในขณะที่ ชั้นธรณีภาคเป็นชั้นหินแข็งที่อยู่ชั้นนอกสุดของโลก ประกอบด้วยเปลือกโลก (Crust) และส่วนบนสุดของเนื้อโลก (Upper Mantle) ที่มีความแข็งแกร่ง</t>
  </si>
  <si>
    <t>ชั้นเนื้อโลกส่วนใหญ่ประกอบด้วยสาร ของแข็ง</t>
  </si>
  <si>
    <t>หลักฐานที่ยืนยันว่าแก่นโลกชั้นนอกเป็นของเหลว มาจากการวิเคราะห์คลื่นไหวสะเทือน (แผ่นดินไหว) ที่แสดงว่า คลื่นเฉือน (S-waves) ไม่สามารถเดินทางผ่านแก่นโลกชั้นนอกได้ แต่สามารถทะลุผ่านแก่นโลกชั้นในได้</t>
  </si>
  <si>
    <t>เชื่อกันว่าอุกกาบาตเหล็กเป็นเศษชิ้นส่วนที่เหลือจากกระบวนการก่อตัวของดาวเคราะห์ ทำให้มีองค์ประกอบคล้ายคลึงกับแก่นโลกที่หลอมรวมและแยกชั้นในยุคแรกเริ่มของระบบสุริยะ</t>
  </si>
  <si>
    <t xml:space="preserve">ความหนาแน่น ความยืดหยุ่น และอุณหภูมิที่แตกต่างกันในแต่ละชั้นของโลก ทำให้ความเร็วของคลื่นเปลี่ยนแปลง การเปลี่ยนแปลงนี้ทำให้ทิศทางของคลื่นหักเห </t>
  </si>
  <si>
    <t>ก มีคลื่นที่ตรง
ช คลื่นไม่คงที่</t>
  </si>
  <si>
    <t xml:space="preserve">แมกมาเป็นหินหลอมเหลวที่อยู่ใต้พื้นผิวโลก และเมื่อมันเคลื่อนตัวขึ้นมาถึงผิวโลกแล้ว จะถูกเรียกว่าลาวา </t>
  </si>
  <si>
    <t>เขตความเร็วต่ำ: เป็นส่วนหนึ่งของชั้นเนื้อโลกที่อยู่ ใต้ชั้นธรณีภาค มีคุณสมบัติ อุณหภูมิสูงและหนืดต่ำ ทำให้คลื่นแผ่นดินไหวเคลื่อนที่ช้าลง.
ชั้นธรณีภาค: เป็นชั้นนอกสุดของโลกที่ แข็งและเปราะ ประกอบด้วยเปลือกโลกและเนื้อโลกส่วนบน มีอุณหภูมิต่ำกว่าและแข็งกว่าเขตความเร็วต่ำ.</t>
  </si>
  <si>
    <t>ไม่สามารถเดินทางออกมาที่ผิวโลกได้โดยตรง เนื่องจากคลื่นทุติยภูมิไม่สามารถเคลื่อนที่ผ่านของเหลวได้ และแก่นโลกชั้นนอกเป็น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เมื่อคลื่นไหวเสทือนเคลื่อนที่ผ่านชั้นนี้ จะมีความเร็วเพิ่มขึ้นอย่างสม่ำเสมอ;ของแข็ง สภาพพลาสติด;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ลือกโลก;เนื้อโล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t>
  </si>
  <si>
    <t>มีบทบาทสำคัญอย่างยิ่งในการศึกษาและสำรวจอวกาศ เพราะสามารถใช้ศึกษาวัตถุต่างๆ ที่ไม่สามารถมองเห็นได้ด้วยตาเปล่าในย่านแสงที่มองเห็นได้</t>
  </si>
  <si>
    <t>ดาวกฤษณ์</t>
  </si>
  <si>
    <t>แสงจากดาวฤกษ์</t>
  </si>
  <si>
    <t>กล้องโทรทรรศน์อวกาศสปิตเซอร์ (Spitzer Space Infrared telescope);กล้องโทรทรรศน์อวกาศจันทรา (Chandra X-ray Observatory)</t>
  </si>
  <si>
    <t>ดาวฤกษ์เกิดใหม่และดาวฤกษ์อายุน้อย: ดาวฤกษ์เหล่านี้มีอุณหภูมิพื้นผิวที่ร้อนจัดมากและจะปล่อยรังสีอัลตราไวโอเลตออกมาในปริมาณมหาศาล</t>
  </si>
  <si>
    <t>ขยะอวกาศ</t>
  </si>
  <si>
    <t>คลื่นวิทยุ
คลื่นอินฟาเรด
คลื่นเเสง</t>
  </si>
  <si>
    <t>รวมเเสง</t>
  </si>
  <si>
    <t>เหมือนสองอันเเรกเเต่ทำให้กลมขึ้น</t>
  </si>
  <si>
    <t>ดาวเคราะห์ (เช่น ดาวพฤหัสบดี), ดาวฤกษ์, กาแล็กซี, ควาซาร์, พัลซาร์, เนบิวลา และ ดาวหาง</t>
  </si>
  <si>
    <t>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t>
  </si>
  <si>
    <t>ดวงจันทร์, ดาวเคราะห์ (เช่น ดาวเคราะห์นอกระบบสุริยะ), ดาวฤกษ์, กระจุกดาว, เนบิวลา, และกาแล็กซี</t>
  </si>
  <si>
    <t>ดวงอาทิตย์, ซากซูเปอร์โนวา, ควาซาร์, ดาวฤกษ์ที่มีอุณหภูมิสูง, และ ก๊าซร้อนในอวกาศ</t>
  </si>
  <si>
    <t>หลุมดำ, ดาวนิวตรอน, ระบบดาวคู่, ซูเปอร์โนวา, ดาวฤกษ์ (รวมถึงดวงอาทิตย์), นิวเคลียสกาแล็กซีที่กำลังทำงาน, และการระเบิดของดาวฤกษ์</t>
  </si>
  <si>
    <t>คลื่นวิทยุ แสงที่ตามองเห็น และรังสีอินฟราเรดบางส่วน</t>
  </si>
  <si>
    <t>รังสีแกมมา (Gamma Ray), รังสีเอกซ์ (X-Ray), แสงที่ตามองเห็น (Optical), รังสีอินฟราเรด (Infrared), และคลื่นวิทยุ (Radio Wave)</t>
  </si>
  <si>
    <t xml:space="preserve">กล้องโทรทรรศน์บนพื้นโลกเพื่อศึกษาวัตถุท้องฟ้าที่มีความยาวคลื่นในช่วงรังสีเอกซ์ได้ เนื่องจากชั้นบรรยากาศของโลกจะดูดซับรังสีเอกซ์เกือบทั้งหมด ทำให้ไม่สามารถทะลุผ่านลงมาถึงพื้นผิวโลกเพื่อให้นักดาราศาสตร์สังเกตการณ์ได้ ดังนั้น กล้องโทรทรรศน์รังสีเอกซ์จึงต้องถูกส่งขึ้นไปโคจรรอบโลกในอวกาศเพื่อหลีกเลี่ยงการดูดซับของชั้นบรรยากาศ </t>
  </si>
  <si>
    <t>เป็น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t>
  </si>
  <si>
    <t>ดาวฤกษ์ กาแล็กซี พัลซาร์ (pulsar) ควซาร์ (quasar) ซูเปอร์โนวา (supernova) และเนบิวลา (nebula)</t>
  </si>
  <si>
    <t>พื่อศึกษาการกำเนิดของเอกภพ ดาวฤกษ์ และกาแล็กซี</t>
  </si>
  <si>
    <t>ออกแบบมาให้สำรวจจักรวาลในช่วงความยาวคลื่นที่ตามนุษย์มองเห็นได้ รวมถึงอัลตราไวโอเลตและอินฟราเรดด้วย เนื่องจากชั้นบรรยากาศโลกบดบังแสงบางส่วนและทำให้ภาพที่ได้เบลอ การติดตั้งกล้องฮับเบิลในวงโคจรเหนือชั้นบรรยากาศจึงช่วยให้นักดาราศาสตร์สามารถบันทึกภาพจากอวกาศได้อย่างคมชัดยิ่งขึ้น</t>
  </si>
  <si>
    <t xml:space="preserve"> ได้แก่ ดวงอาทิตย์ (กิจกรรมบนดวงอาทิตย์และโคโรนา) และ ดาวฤกษ์ โดยเฉพาะ ดาวฤกษ์ที่ร้อน อย่างดาวแคระขาว</t>
  </si>
  <si>
    <t>ไม่ได้  กล้องโทรทรรศน์บนพื้นโลกไม่สามารถศึกษาวัตถุท้องฟ้าในช่วงรังสีเอกซ์ได้ เพราะชั้นบรรยากาศของโลกจะดูดกลืนรังสีเอกซ์ทั้งหมดไว้ ทำให้เราไม่สามารถตรวจจับรังสีจากอวกาศได้</t>
  </si>
  <si>
    <t>กล้องโทรทรรศน์ประเภทแรกที่ใช้เลนส์นูน 2 ชิ้นขึ้นไป คือ เลนส์วัตถุและเลนส์ตา เพื่อรับและขยายภาพจากวัตถุ โดยเลนส์วัตถุจะรวมแสงแล้วส่งต่อไปยังเลนส์ตาซึ่งทำหน้าที่ขยายภาพให้ใหญ่ขึ้น</t>
  </si>
  <si>
    <t>กล้องโทรทรรศน์ที่ใช้กระจกเงาโค้ง (กระจกเว้า) เป็นส่วนประกอบหลักในการรวมแสงและสร้างภาพวัตถุที่อยู่ไกลออกไป โดยหลักการจะสะท้อนแสงจากวัตถุเข้าสู่กระจกเงาเว้าที่อยู่ก้นกล้อง แล้วสะท้อนแสงไปยังกระจกเงาอีกบาน (กระจกทุติยภูมิ) เพื่อส่งไปยังเลนส์ใกล้ตา ทำให้ผู้สังเกตเห็นภาพ</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กาเลกซี่ เนบิวล่า</t>
  </si>
  <si>
    <t>กาเลกซี่ ดาวเคราะห์นอกระบบสุริยะ</t>
  </si>
  <si>
    <t>ดาวพฤหัส ดาวหาง ดาวเคราะห์น้อย</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รังสีเอกซ์ทั้งหมดจากอวกาศ ทำให้รังสีไม่สามารถทะลุผ่านลงมาถึงพื้นโลกได้ จึงจำเป็นต้องส่งกล้องโทรทรรศน์ขึ้นไปนอกชั้นบรรยากาศ เช่น ส่งขึ้นไปในอวกาศ</t>
  </si>
  <si>
    <t>เป็นกล้องโทรทรรศน์ที่ใช้เลนส์สองชิ้น คือ เลนส์ใกล้วัตถุ และ เลนส์ใกล้ตา เพื่อหักเหแสงและขยายภาพวัตถุที่อยู่ไกล</t>
  </si>
  <si>
    <t>เป็นกล้องโทรทรรศน์ที่ใช้กระจกเงาโค้ง (กระจกเว้า) เพื่อรวมแสงจากวัตถุที่อยู่ไกล แล้วสะท้อนไปยังกระจกทุติยภูมิขนาดเล็ก เพื่อส่งภาพไปยังเลนส์ใกล้ตา</t>
  </si>
  <si>
    <t>คือกล้องที่ใช้ทั้งเลนส์และกระจกในการรวมแสงเพื่อสร้างภาพ โดยหลักการคือใช้กระจกสะท้อน (เหมือนกล้องสะท้อนแสง) ร่วมกับเลนส์ปรับแก้ภาพที่ด้านหน้ากล้อง</t>
  </si>
  <si>
    <t>วัตถุท้องฟ้าที่ศึกษาด้วยกล้องโทรทรรศน์คลื่นวิทยุได้แก่ ดาวพฤหัสบดี และ กาแล็กซี โดยสามารถศึกษารายละเอียดเช่น พลาสมาที่เกิดจากการรบกวนระหว่างดาวพฤหัสบดีกับดวงจันทร์ไอโอ หรือโครงสร้างและส่วนประกอบของกาแล็กซีที่มองไม่เห็นด้วยแสงที่ตามนุษย์</t>
  </si>
  <si>
    <t>กล้องโทรทรรศน์ช่วงคลื่นอินฟราเรดใช้ศึกษาวัตถุท้องฟ้าที่ถูกบดบังด้วยฝุ่น เช่น ดาวฤกษ์และดาวเคราะห์ที่เพิ่งก่อตัวขึ้นใหม่ ที่อยู่ใน จานดาวเคราะห์ก่อนเกิด และ ฝุ่นในกาแล็กซีอันไกลโพ้น รวมถึง ดาวหาง และ เนบิวลา เนื่องจากแสงอินฟราเรดสามารถทะลุผ่านฝุ่นหนาทึบได้ดีกว่าแสงที่ตามองเห็น</t>
  </si>
  <si>
    <t>กล้องโทรทรรศน์ที่ใช้คลื่นแสงที่มองเห็นได้ใช้ศึกษาวัตถุท้องฟ้าต่างๆ เช่น ดาวเคราะห์, ดาวฤกษ์, เนบิวลา, กระจุกดาว, และ กาแล็กซี โดยสามารถใช้สำรวจวัตถุในระบบสุริยะ เช่น ดวงจันทร์ เนบิวลา และดาวเคราะห์ หรือวัตถุที่อยู่ไกลออกไปอย่างกาแล็กซี</t>
  </si>
  <si>
    <t>กล้องโทรทรรศน์ในช่วงคลื่นอัลตราไวโอเลต (UV) ศึกษาวัตถุท้องฟ้า เช่น ดวงอาทิตย์ ก๊าซระหว่างดาว และดาวแคระขาว โดยรังสี UV ที่ถูกปล่อยออกมาจากวัตถุเหล่านี้จะให้ข้อมูลเกี่ยวกับอุณหภูมิ ปริมาณสสาร และกระบวนการทางเคมีที่เกิดขึ้น</t>
  </si>
  <si>
    <t xml:space="preserve">วัตถุท้องฟ้าที่ศึกษาด้วยกล้องโทรทรรศน์รังสีเอกซ์ ได้แก่ ดวงอาทิตย์, ซูเปอร์โนวา (ดาวฤกษ์ระเบิด), ดาวฤกษ์, หลุมดำ, ดาวนิวตรอน, กาแล็กซี, กลุ่มกาแล็กซี, แขนกังหันกาแล็กซี, แสงวาบจากรังสีแกมมา (Gamma-Ray Bursts), และวัตถุในระบบสุริยะ. กล้องโทรทรรศน์รังสีเอกซ์ เช่น กล้อง Chandra X-ray Observatory มีความสำคัญในการศึกษากระบวนการที่ปล่อยพลังงานสูงเหล่านี้ เนื่องจากรังสีเอกซ์มีความยาวคลื่นสั้นและถูกดูดกลืนโดยชั้นบรรยากาศโลก ทำให้ต้องติดตั้งในอวกาศ. 
</t>
  </si>
  <si>
    <t xml:space="preserve">กล้องโทรทรรศน์เชิงแสง (Optical Telescope): ใช้ศึกษาในช่วงคลื่นที่ตามนุษย์มองเห็น (แสงที่มองเห็นได้) 
กล้องโทรทรรศน์วิทยุ (Radio Telescope): ใช้ศึกษาในช่วงคลื่นวิทยุ 
กล้องโทรทรรศน์อินฟราเรดภาคพื้นดิน (Ground-based Infrared Telescope): บางส่วนของช่วงคลื่นอินฟราเรดสามารถทะลุชั้นบรรยากาศได้ จึงสามารถศึกษาได้จากบนโลก 
</t>
  </si>
  <si>
    <t>กล้องโทรทรรศน์รังสีอัลตราไวโอเลต (Ultraviolet Telescope) เช่น กล้องโทรทรรศน์อวกาศ FUSE
กล้องโทรทรรศน์รังสีเอกซ์ (X-ray Telescope)
กล้องโทรทรรศน์รังสีแกมมา (Gamma-ray Telescope)
กล้องโทรทรรศน์อินฟราเรด (Infrared Telescope) เช่น กล้องโทรทรรศน์อวกาศสปิตเซอร์</t>
  </si>
  <si>
    <t xml:space="preserve">ไม่สามารถใช้กล้องโทรทรรศน์บนพื้นโลกได้
เหตุผล: ชั้นบรรยากาศโลกดูดซับรังสีเอกซ์ไว้เกือบทั้งหมด ทำให้รังสีเอกซ์ไม่สามารถเดินทางมาถึงพื้นโลกได้ ดังนั้น การศึกษาวัตถุท้องฟ้าที่แผ่รังสีเอกซ์จึงจำเป็นต้องใช้กล้องโทรทรรศน์อวกาศที่โคจรอยู่นอกชั้นบรรยากาศโลก </t>
  </si>
  <si>
    <t>หลักการทำงาน: กล้องโทรทรรศน์แบบหักเหแสง (Refracting Telescope) ใช้เลนส์นูน 2 ชุด คือ เลนส์วัตถุ (Objective Lens) และเลนส์ตา (Eyepiece Lens) โดยเลนส์วัตถุจะทำหน้าที่รวมแสงจากวัตถุที่อยู่ไกลให้เกิดเป็นภาพจริงหัวกลับขนาดเล็กที่จุดโฟกัส จากนั้นเลนส์ตาจะทำหน้าที่ขยายภาพนั้นให้ใหญ่ขึ้นและสามารถมองเห็นได้</t>
  </si>
  <si>
    <t>หลักการทำงาน: กล้องโทรทรรศน์แบบสะท้อนแสง (Reflecting Telescope) ใช้กระจกเว้าขนาดใหญ่เป็นเลนส์วัตถุเพื่อรวมแสงจากวัตถุที่อยู่ไกลให้เกิดเป็นภาพ จากนั้นใช้กระจกทุติยภูมิสะท้อนแสงไปยังเลนส์ตาเพื่อขยายภาพให้ใหญ่ขึ้นและมองเห็นได้/</t>
  </si>
  <si>
    <t>หลักการทำงาน: กล้องโทรทรรศน์แบบผสม (Catadioptric Telescope หรือ Compound Telescope) 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และแก้ไขความคลาดเคลื่อนของแสงได้</t>
  </si>
  <si>
    <t xml:space="preserve">ดวงอาทิตย์ เนื่องจากแสงจ้าของดวงอาทิตย์กลบแสงที่ริบหรี่ของดาวฤกษ์ดวงอื่น ๆ ที่อยู่ไกลออกไป </t>
  </si>
  <si>
    <t xml:space="preserve">ดาวฤกษ์บางดวงมีความสว่างตามธรรมชาติมากกว่าดวงอื่น และดาวบางดวงก็อยู่ใกล้กว่า ทำให้เรามองเห็นดาวที่มีความสว่างตามธรรมชาติสูงกว่า แต่ถูกมองเห็นสลัวกว่าเพราะอยู่ไกลมาก 
</t>
  </si>
  <si>
    <t>จะวัดหลอดไฟ 60 วัตต์ให้สว่างกว่าหลอดไฟ 100 วัตต์ได้ ก็ต่อเมื่อหลอดไฟ 60 วัตต์นั้นมี ประสิทธิภาพการส่องสว่าง (ลูเมนต่อวัตต์) ที่สูงกว่าหลอดไฟ 100 วัตต์อย่างมาก</t>
  </si>
  <si>
    <t xml:space="preserve"> ขนาดและอุณหภูมิของดวงอาทิตย์</t>
  </si>
  <si>
    <t>ค่าที่ใช้วัดและเปรียบเทียบความสว่างของดาวฤกษ์ โดยใช้ระบบตัวเลขที่ค่าตัวเลขยิ่งน้อยจะยิ่งสว่างกว่า และถูกนำไปใช้ศึกษาคุณสมบัติของดาวฤกษ์ในด้านต่างๆ โดยเฉพาะอย่างยิ่งการเปรียบเทียบกำลังส่องสว่างที่แท้จริงของดาวฤกษ์แต่ละดวง</t>
  </si>
  <si>
    <t xml:space="preserve">โชติมาตรสัมบูรณ์ คือ การวัดความสว่างที่แท้จริงของดาวฤกษ์  ในขณะที่โชติมาตรปรากฏบอกความสว่างที่เรามองเห็นเท่านั้น </t>
  </si>
  <si>
    <t>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t>
  </si>
  <si>
    <t>ดวงอาทิตย์ เพราะแสงที่มองเห็นน้อยที่สุด</t>
  </si>
  <si>
    <t>ดาว a เพราะอยู่ใกล้ดาวโลกที่สุด</t>
  </si>
  <si>
    <t>อาจจะไม่ เพราะค่าโชติมาตรสัมบูรณ์น้อยที่สุด</t>
  </si>
  <si>
    <t>ความส่องสว่างที่แท้จริง (Luminosity) ซึ่งเป็นปริมาณพลังงานที่ดาวฤกษ์เปล่งออกมาตามธรรมชาติ (ดาวฤกษ์บางดวงใหญ่และร้อนกว่าจึงเปล่งแสงได้มากกว่า) และ ระยะห่างจากโลก (Distance) ซึ่งมีผลต่อ ความสว่างปรากฏ (Apparent Brightness) แสงจากดาวฤกษ์จะจางลงตามกำลังสองของระยะทาง</t>
  </si>
  <si>
    <t>เวลาที่เปลี่ยนแปลงไปเรื่อยๆ</t>
  </si>
  <si>
    <t xml:space="preserve">การวัดความสว่างที่แท้จริงของดาวฤกษ์ เหมือนกับว่าดาวนั้นอยู่ห่างจากโลกเป็นระยะทางมาตรฐาน 10 พาร์เซก ส่วน โชติมาตรปรากฏ คือ ความสว่างของดาวตามที่เรามองเห็นได้จากโลก ซึ่งขึ้นอยู่กับระยะห่างของดาวแต่ละดวงจากเรา </t>
  </si>
  <si>
    <t>โดยดาวฤกษ์ที่มีอุณหภูมิสูงจะมีสีออกไปทางสีน้ำเงิน ส่วนดาวฤกษ์ที่มีอุณหภูมิต่ำจะมีสีออกไปทางสีแดง</t>
  </si>
  <si>
    <t>เป็นดาวฤกษ์ชนิดสเปกตรัม M (แดง) และมีอุณหภูมิผิวประมาณ 3,500 เคลวิน (ประมาณ 3,227 องศาเซลเซียส) เนื่องจากดาวเบเทลจุสเป็นดาวยักษ์แดงที่อยู่ในช่วงท้ายของการวิวัฒนาการ ทำให้มีอุณหภูมิพื้นผิวต่ำกว่าดาวฤกษ์ทั่วไปอย่างดวงอาทิตย์ ซึ่งส่งผลให้ดาวมีสีแดง</t>
  </si>
  <si>
    <t>ดาวB เนื่องจากมีระยะที่ห่างกันมาก</t>
  </si>
  <si>
    <t>ดวงอาทิตย์เพราะ มีระยะห่างจากเรา 8 นาทีแสง และ โชติมาตรปรากฏ กับโชติมาตรสำบูรณ์ ที่ใกล้ จึงสามารเห็นได้</t>
  </si>
  <si>
    <t>ไม่ได้ เพราะอยู่ห่าง</t>
  </si>
  <si>
    <t xml:space="preserve">เนบิวลาหรือกลุ่มก๊าซและฝุ่นในอวกาศ </t>
  </si>
  <si>
    <t>โปรโตสตาร์ (ดาวก่อนกำเนิด เกิดจากก๊าซและฝุ่นยุบตัวรวมกัน)</t>
  </si>
  <si>
    <t>ดาวก่อนการจุดฟิวชันนิวเคลียร์</t>
  </si>
  <si>
    <t xml:space="preserve">ก๊าซไฮโดรเจนและก๊าซฮีเลียม </t>
  </si>
  <si>
    <t xml:space="preserve">อุณหภูมิและความดันสูงขึ้น </t>
  </si>
  <si>
    <t xml:space="preserve">ต้องเกิด ปฏิกิริยานิวเคลียร์ฟิวชันของไฮโดรเจน ใน แกนกลางของดาว
</t>
  </si>
  <si>
    <t>เป็นสมดุลระหว่างแรงโน้มถ่วง ที่ดึงสสารเข้าด้านใน แรงดันจากพลังงานฟิวชัน ที่ผลักออกด้านนอก
สองแรงนี้สมดุลกัน ทำให้ดาวมีขนาดและความสว่างคงที่</t>
  </si>
  <si>
    <t xml:space="preserve">ดาวฤกษ์ก่อนเกิด (โปรโตสตาร์) ยังไม่มีฟิวชันเต็มรูปแบบ แต่ ดาวฤกษ์มีการจุดปฏิกิริยานิวเคลียร์ฟิวชันแล้ว </t>
  </si>
  <si>
    <t>มักเกิดใน เนบิวลา</t>
  </si>
  <si>
    <t xml:space="preserve">การยุบตัวของเมฆโมเลกุล: กลุ่มก๊าซและฝุ่นในอวกาศ (เนบิวลา) ที่มีมวลมหาศาล จะเริ่มยุบตัวลงภายใต้แรงโน้มถ่วงของตัวเอง </t>
  </si>
  <si>
    <t xml:space="preserve">การเกิดดาวฤกษ์ก่อนเกิด (Protostar): ขณะที่เมฆก๊าซยุบตัวลง พลังงานศักย์โน้มถ่วงจะเปลี่ยนเป็นความร้อน ทำให้แกนกลางของกลุ่มก๊าซร้อนขึ้นและหนาแน่นขึ้น จนกลายเป็นดาวฤกษ์ก่อนเกิด </t>
  </si>
  <si>
    <t xml:space="preserve">การเริ่มต้นปฏิกิริยานิวเคลียร์ฟิวชัน: เมื่ออุณหภูมิและความดันในแกนกลางของดาวฤกษ์ก่อนเกิดสูงถึงประมาณ 10 ล้านเคลวิน จะเกิดปฏิกิริยาเทอร์โมนิวเคลียร์ฟิวชันขึ้น โดยไฮโดรเจนจะหลอมรวมกลายเป็นฮีเลียม </t>
  </si>
  <si>
    <t xml:space="preserve">การเข้าสู่ช่วงลำดับหลัก (Main Sequence): ปฏิกิริยานิวเคลียร์ฟิวชันจะปลดปล่อยพลังงานออกมามหาศาล ทำให้เกิดแรงดันออกไปต้านทานแรงโน้มถ่วงที่กำลังบีบอัดดาวอยู่ เมื่อแรงดันทั้งสองสมดุล ดาวฤกษ์จะเข้าสู่สภาวะเสถียร และกลายเป็นดาวฤกษ์ในลำดับหลัก ซึ่งเป็นช่วงที่ดาวใช้เชื้อเพลิงไฮโดรเจนเป็นหลัก </t>
  </si>
  <si>
    <t>แรงโน้มถ่วงของตัวเนบิวลาเอง</t>
  </si>
  <si>
    <t>เกิดการเปลี่ยนแปลงที่นำไปสู่การ เพิ่มขึ้นของแรงโน้มถ่วง ความดัน และอุณหภูมิ ซึ่งอาจส่งผลให้เกิดการก่อตัวของดาวเคราะห์ ดวงดาว หรือโครงสร้างขนาดใหญ่ เช่นเดียวกับการเกิดระบบสุริยะ</t>
  </si>
  <si>
    <t xml:space="preserve">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t>
  </si>
  <si>
    <t xml:space="preserve">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t>
  </si>
  <si>
    <t>องค์ประกอบทางเคมี (มีแต่วัตถุเบา เช่น ไฮโดรเจนและฮีเลียม) และขนาด (เป็นดาวฤกษ์อภิมหายักษ์ที่มวลมาก)</t>
  </si>
  <si>
    <t>ดาวฤกษ์ที่เกิดขึ้นใหม่มักจะเกิดขึ้นใน เนบิวลา</t>
  </si>
  <si>
    <t>ยุบตัวของเมฆโมเลกุล (Giant Molecular Clouds) ที่เป็นกลุ่มก๊าซและฝุ่นขนาดยักษ์ในอวกาศ</t>
  </si>
  <si>
    <t>จากนั้นกลุ่มก๊าซนี้จะอัดแน่นขึ้นเรื่อยๆ จน กลายเป็น ดาวฤกษ์ก่อนเกิด</t>
  </si>
  <si>
    <t>เมื่อความร้อนและแรงกดดันในแกนกลางสูงถึงจุดวิกฤต จะเกิด ปฏิกิริยาเทอร์โมนิวเคลียร์ฟิวชัน ขึ้น ทำให้ไฮโดรเจนหลอมรวมเป็นฮีเลียม</t>
  </si>
  <si>
    <t xml:space="preserve">ปลดปล่อยพลังงานจำนวนมหาศาลออกมา ซึ่งเป็นการเริ่มต้นของ ดาวฤกษ์ที่เข้าสู่ช่วงลำดับหลัก (Main Sequence Star) </t>
  </si>
  <si>
    <t>แรงหลักที่ทำให้มวลสารภายในเนบิวลายุบตัวรวมกันคือ แรงโน้มถ่วง</t>
  </si>
  <si>
    <t>เกิดการยุบตัวลงอย่างต่อเนื่องเนื่องจากแรงโน้มถ่วง ทำให้ความดันและอุณหภูมิสูงขึ้น และนำไปสู่การกำเนิดของวัตถุที่มีความหนาแน่นมากขึ้น</t>
  </si>
  <si>
    <t>อาศัย แรงโน้มถ่วง ที่ทำให้ก๊าซและฝุ่นใน เนบิวลา (Nebula) หรือ กลุ่มเมฆโมเลกุล ยุบตัวลงจนมีความหนาแน่นและอุณหภูมิสูงพอที่จะเริ่ม ปฏิกิริยานิวเคลียร์ฟิวชัน (Nuclear Fusion) ที่แกนกลาง ทำให้เกิดการหลอมรวมของไฮโดรเจนเป็นฮีเลียมและปลดปล่อยพลังงาน</t>
  </si>
  <si>
    <t>สมดุลของแรงภายในแกนกลางดาวฤกษ์ที่ทำให้ดาวฤกษ์มีขนาดและสว่างคงที่เรียกว่า สมดุลไฮโดรสแตติก (Hydrostatic Equilibrium) เกิดจากแรงสองชนิดที่ขัดแย้งกัน คือ แรงโน้มถ่วง ที่พยายามบีบอัดดาวฤกษ์ให้ยุบตัวเข้าหาศูนย์กลาง และ แรงดันแก๊ส จากปฏิกิริยานิวเคลียร์ฟิวชันที่แกนกลาง ซึ่งสร้างแรงดันแผ่ออกนอกดาวฤกษ์ เมื่อแรงทั้งสองนี้สมดุลกันพอดี ดาวฤกษ์จะมีขนาดและสว่างคงที่ตลอดช่วงชีวิตหลักของมัน</t>
  </si>
  <si>
    <t xml:space="preserve">องค์ประกอบทางเคมี (มีแต่วัตถุเบา เช่น ไฮโดรเจนและฮีเลียม) และขนาด (เป็นดาวฤกษ์อภิมหายักษ์ที่มวลมาก). </t>
  </si>
  <si>
    <t>ภายใน เนบิวลา</t>
  </si>
  <si>
    <t>มวล และ อุณหภูมิพื้นผิว ของดาวฤกษ์</t>
  </si>
  <si>
    <t>โชติมาตรปรากฏคือ ระดับความสว่างของดาวที่มองเห็นได้จากโลก
โชติมาตรสัมบูรณ์คือ ระดับความสว่างที่แท้จริงของดาว</t>
  </si>
  <si>
    <t>ดาวเบเทลจุส มีสีแดง</t>
  </si>
  <si>
    <t>เพราะว่า ดวงอาทิตย์อยู่ใกล้โลกมากกว่าดาวซิริอุสมาก</t>
  </si>
  <si>
    <t>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t>
  </si>
  <si>
    <t>เพราะ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ระหว่างดาว</t>
  </si>
  <si>
    <t>โชติมาตรปรากฏคือ ระดับความสว่างของดาวที่มองเห็นได้จากโลก ณ ตำแหน่งที่เราสังเกต ส่วนโชติมาตรสัมบูรณ์คือ ระดับความสว่างที่แท้จริงของดาว</t>
  </si>
  <si>
    <t>เนบิวลาเป็นแหล่งกำเนิดดาวฤกษ์ (สถานรับเลี้ยงดาว) ซึ่งกลุ่มก๊าซและฝุ่นในเนบิวลาสามารถรวมตัวกันด้วยแรงโน้มถ่วงจนก่อกำเนิดเป็นดาวฤกษ์ดวงใหม่ได้ และ เนบิวลาเป็นซากของดาวฤกษ์ที่กำลังจะตาย</t>
  </si>
  <si>
    <t>ใช้เชื้อเพลิงน้อยกว่าและมีปฏิกิริยาฟิวชันที่ช้ากว่าดาวฤกษ์มวลมากที่เผาผลาญเชื้อเพลิงอย่างมหาศาลและรวดเร็วภายใต้แรงโน้มถ่วงที่รุนแรงกว่า</t>
  </si>
  <si>
    <t>ดวงอาทิตย์มีอายุประมาณ 4.6 พันล้านปี และจะยังคงส่องแสงต่อไปได้อีกประมาณ 5 พันล้านปี ก่อนจะเข้าสู่ช่วงสุดท้ายของชีวิตในฐานะ ดาวยักษ์แดง</t>
  </si>
  <si>
    <t>ธาตุทุกชนิดที่มีบนโลกและในตัวเราล้วนเกิดจากวิวัฒนาการของดาวฤกษ์ โดยดาวฤกษ์จะสร้างธาตุเบาผ่านปฏิกิริยาฟิวชัน ส่วนธาตุหนักกว่าจะเกิดในดาวฤกษ์มวลมากและการระเบิดของซูเปอร์โนวา ธาตุเหล่านี้จะกระจายออกสู่อวกาศกลายเป็นก๊าซ</t>
  </si>
  <si>
    <t>เนบิวลาสุริยะ หรือกลุ่มก๊าซและฝุ่นขนาดยักษ์ที่หมุนวนอยู่แล้วในอวกาศเมื่อประมาณ 4.6 พันล้านปีก่อน</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ระดับหนึ่ง จึงเกิดปฏิกิริยานิวเคลียร์ฟิวชันขึ้น โดยอะตอมของไฮโดรเจนหลอมรวมกันเป็นฮีเลียม ปลดปล่อยพลังงานมหาศาลออกมาเป็นแสงสว่างและความร้อน ซึ่งเป็นสิ่งที่ทำให้ดวงอาทิตย์มีพลังงาน </t>
  </si>
  <si>
    <t>จากกลุ่มก๊าซและฝุ่นขนาดยักษ์ที่เรียกว่า "เนบิวลาสุริยะ" ซึ่งยุบตัวลงภายใต้แรงโน้มถ่วง ทำให้แกนกลางร้อนขึ้นกลายเป็นดวงอาทิตย์ และสสารที่เหลือแผ่แบนออกเป็นจานหมุนรอบดวงอาทิตย์. อนุภาคในจานนี้ชนกันและรวมตัวกันเป็นก้อนที่ใหญ่ขึ้นเรื่อยๆ จนกลายเป็นดาวเคราะห์</t>
  </si>
  <si>
    <t>ณหภูมิสูงจากดวงอาทิตย์ ทำให้สสารที่มีน้ำหนักเบา เช่น ก๊าซ ระเหยออกไป เหลือเพียงสสารหนัก เช่น โลหะและหิน ที่มารวมตัวกันเป็นดาวเคราะห์ ในทางกลับกัน ดาวเคราะห์ชั้นนอกอยู่ ห่างจากดวงอาทิตย์มาก ทำให้มีอุณหภูมิต่ำพอที่จะกักเก็บสสารน้ำหนักเบาอย่างไฮโดรเจนและฮีเลียมไว้ได้ ทำให้กลายเป็นดาวแก๊สขนาดใหญ่</t>
  </si>
  <si>
    <t>4 เขตหลัก ตามลักษณะและองค์ประกอบของวัตถุ ได้แก่
1. ดาวเคราะห์ชั้นใน
2. แถบดาวเคราะห์น้อย
3. ดาวเคราะห์ชั้นนอก
4. เขตดาวหาง</t>
  </si>
  <si>
    <t>วัตถุหิน ฝุ่น และโลหะเป็นหลัก</t>
  </si>
  <si>
    <t xml:space="preserve">มีน้ำในสถานะของเหลวอยู่บนพื้นผิว, อยู่ในระยะห่างที่เหมาะสมจากดาวฤกษ์ มีชั้นบรรยากาศที่ช่วยควบคุมอุณหภูมิและป้องกันอันตราย, มีแหล่งพลังงานที่เพียงพอ </t>
  </si>
  <si>
    <t>ระบบสุริยะของเราเริ่มต้นจากเมฆขนาดยักษ์ของก๊าซและฝุ่นระหว่างดวงดาวที่เรียกว่า เนบิวลา</t>
  </si>
  <si>
    <t>การยุบตัวของเนบิวลา: กลุ่มก๊าซและฝุ่นนี้เริ่มยุบตัวลงภายใต้แรงโน้มถ่วงของตัวเอง</t>
  </si>
  <si>
    <t>การหมุนเร็วขึ้นและแบนราบ: ขณะที่เนบิวลาหดตัวลง ความเร็วในการหมุนของมันก็เพิ่มขึ้นตามกฎการอนุรักษ์โมเมนตัมเชิงมุม. การหมุนที่เร็วขึ้นนี้ทำให้มวลส่วนใหญ่ถูกเหวี่ยงออกไปด้านข้าง และแบนราบออกเป็นจานขนาดใหญ่</t>
  </si>
  <si>
    <t xml:space="preserve">การก่อตัวของดวงอาทิตย์: มวลส่วนใหญ่ถูกดึงดูดเข้าสู่ศูนย์กลางของแผ่นจาน ทำให้เกิดความหนาแน่นและอุณหภูมิสูงขึ้น กลายเป็นดวงอาทิตย์ก่อนเกิด </t>
  </si>
  <si>
    <t>โลก เพราะมีน้ำ อากาศ</t>
  </si>
  <si>
    <t>ความหนาแน่นของดาวเคราะห์หินนั้น มากกว่า ความหนาแน่นของดาวเคราะห์แก๊ส</t>
  </si>
  <si>
    <t xml:space="preserve">องค์ประกอบของดาวเคราะห์ในระบบสุริยะแตกต่างกันอย่างมาก โดยแบ่งเป็น 2 กลุ่มหลักคือ ดาวเคราะห์หิน (ดาวพุธ ดาวศุกร์ โลก ดาวอังคาร) ที่มีพื้นผิวแข็ง ประกอบด้วยหินและโลหะซิลิเกต และ ดาวเคราะห์ก๊าซ (ดาวพฤหัสบดี ดาวเสาร์ ดาวยูเรนัส ดาวเนปจูน) ที่มีขนาดใหญ่ ประกอบด้วยก๊าซไฮโดรเจน ฮีเลียม และน้ำแข็งเป็นหลัก ความแตกต่างนี้เกิดจากสภาวะที่แตกต่างกันในขณะที่ระบบสุริยะก่อตัวขึ้น ทำให้ดาวเคราะห์หินก่อตัวใกล้ดวงอาทิตย์กว่า ขณะที่ก๊าซและน้ำแข็งเบาถูกผลักให้ห่างออกไป </t>
  </si>
  <si>
    <t>ชั้นบรรยากาศโลกมีออกซิเจนมาก เพราะกระบวนการสังเคราะห์ด้วยแสงของพืชสาหร่ายและจุลินทรีย์ที่สังเคราะห์แสงได้เป็นหลัก ส่วนออกซิเจนบนโลกเกิดจากสิ่งมีชีวิตเหล่านี้ ที่ผลิตออกซิเจนออกมาเป็นผลพลอยได้จากกระบวนการเปลี่ยนพลังงานแสงอาทิตย์ให้เป็นพลังงานเคมี</t>
  </si>
  <si>
    <t>เกิดจากสนามแม่เหล็กที่รุนแรงและปั่นป่วนบนพื้นผิว สนามแม่เหล็กนี้จะขวางกั้นการไหลของความร้อนจากการพาความร้อนจากภายในดวงอาทิตย์ไปยังพื้นผิว ส่งผลให้บริเวณนั้นมีอุณหภูมิต่ำกว่าบริเวณโดยรอบ พื้นที่ที่มีอุณหภูมิต่ำกว่าจึงดูมืดกว่า</t>
  </si>
  <si>
    <t>เพราะดวงอาทิตย์ประกอบด้วยธาตุหนักที่เกิดจากการระเบิดของดาวรุ่นก่อน แสดงว่าเป็นดาวฤกษ์รุ่นหลัง</t>
  </si>
  <si>
    <t>: ดาวเคราะห์หินมีความหนาแน่นมากกว่า ส่วนดาวเคราะห์แก๊สมีความหนาแน่นน้อยกว่า</t>
  </si>
  <si>
    <t>ดาวเคราะห์ทั้งสามดวงมีองค์ประกอบต่างกัน โดยดาวศุกร์และดาวอังคารมีคาร์บอนไดออกไซด์เป็นองค์ประกอบหลัก ส่วนโลกมีไนโตรเจนและออกซิเจนเป็นองค์ประกอบหลัก ซึ่งแตกต่างจากดาวศุกร์และดาวอังคารอย่างชัด</t>
  </si>
  <si>
    <t>เพราะโลกมีสิ่งมีชีวิตที่สังเคราะห์ด้วยแสงซึ่งผลิตก๊าซออกซิเจน ทำให้โลกมีออกซิเจนมากกว่าดาวเคราะห์ดวงอื่น โดยออกซิเจนบนโลกมาจากกระบวนการสังเคราะห์ด้วยแสงของพืช แพลงก์ตอน และสาหร่าย</t>
  </si>
  <si>
    <t>:
“จุดมืดดวงอาทิตย์เกิดจากสนามแม่เหล็กเข้มข้นที่ขัดขวางการพาความร้อน ทำให้อุณหภูมิบริเวณนั้นต่ำกว่ารอบ ๆ จึงมองเห็นเป็นจุดมืด”</t>
  </si>
  <si>
    <t>:
“พายุสุริยะเกิดจากการปะทุของดวงอาทิตย์ที่ปล่อยอนุภาคพลังงานสูงมายังโลก ส่งผลให้เกิดแสงออโรรา รบกวนการสื่อสารและระบบไฟฟ้า แต่ไม่กระทบต่อสิ่งมีชีวิตโดยตรงเพราะโลกมีสนามแม่เหล็กและบรรยากาศป้องกันไว้”</t>
  </si>
  <si>
    <t>น.ส.วิลาสินี  ใจทน</t>
  </si>
  <si>
    <t>เพื่อ 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เพราะแต่ละช่วงคลื่นให้ข้อมูลที่แตกต่างกันเกี่ยวกับวัตถุนั้นๆ ชั้นบรรยากาศโลกจะบดบังคลื่นบางประเภท</t>
  </si>
  <si>
    <t>โทรทัศน์เเบบสะท้อนเเสง</t>
  </si>
  <si>
    <t>จรวดเชื้อเพลิงแข็ง (Solid Rocket Boosters: SRBs) สองลำ, ถังเชื้อเพลิงภายนอก (External Tank: ET) ที่บรรจุเชื้อเพลิงเหลว, และ ยานโคจร (Orbiter) หรือยานขนส่งอวกาศ</t>
  </si>
  <si>
    <t>วิทยาศาสตร์สิ่งมีชีวิต (การศึกษาผลกระทบต่อร่างกายมนุษย์ และการปลูกพืชในอวกาศ), วิทยาศาสตร์โลกและอวกาศ (การสังเกตการณ์โลกและดวงดาว), วิทยาศาสตร์วัสดุ (การพัฒนาวัสดุใหม่), เทคโนโลยีชีวภาพ (การพัฒนาพลาสมาฆ่าเชื้อ), และการทดสอบเทคโนโลยีอวกาศสำหรับการเดินทางระยะไกล</t>
  </si>
  <si>
    <t>เพื่อหลีกเลี่ยงการรบกวนจากชั้นบรรยากาศของโลก เช่น เมฆ ฝุ่น หรือแสงกระเจิง</t>
  </si>
  <si>
    <t>วัตถุท้องฟ้าแต่ละชนิดเปล่งคลื่นแม่เหล็กไฟฟ้าออกมาในช่วงความยาวคลื่นต่างกัน</t>
  </si>
  <si>
    <t>เเสงตาที่มองเห็น</t>
  </si>
  <si>
    <t>วัตถุท้องฟ้าที่อยู่ไกล เช่น เนบิวลา ดาราจักร</t>
  </si>
  <si>
    <t>: ฝุ่นอวกาศ กาแล็กซีที่มีการกำเนิดดาว</t>
  </si>
  <si>
    <t>: รังสีเอกซ์</t>
  </si>
  <si>
    <t>การศึกษาผลของแรงโน้มถ่วงต่ำต่อร่างกายมนุษย์</t>
  </si>
  <si>
    <t>มวลกระดูกและกล้ามเนื้อลดลงจากการไม่ได้ใช้งาน (เพราะไม่มีแรงโน้มถ่วง)</t>
  </si>
  <si>
    <t>GPS (Global Positioning System) – ใช้นำทางในรถยนต์ สมาร์ตโฟน และแผนที่
วัสดุฉนวนกันความร้อน – พัฒนาเพื่อนักบินอวกาศ ปัจจุบันนำมาใช้ในอุปกรณ์กีฬาและเครื่องนอน</t>
  </si>
  <si>
    <t>เพราะในอวกาศไม่มีชั้นบรรยากาศรบกวน ทำให้ได้ภาพและข้อมูลที่คมชัดกว่าบนพื้นโลก</t>
  </si>
  <si>
    <t xml:space="preserve">เพราะวัตถุท้องฟ้าแต่ละชนิดปล่อยพลังงานออกมาในความยาวคลื่นต่างกัน การใช้หลายช่วงคลื่นช่วยให้เห็นข้อมูลครบถ้วนและเข้าใจธรรมชาติของวัตถุได้ดียิ่งขึ้น </t>
  </si>
  <si>
    <t xml:space="preserve">	•	ควาซาร์
	•	พัลซาร์
	•	หลุมดำ (ผ่านการแผ่รังสีวิทยุรอบ ๆ)
	•	กาแล็กซีที่ก่อกำเนิดดาว
	•	ก๊าซและฝุ่นระหว่างดวงดาว</t>
  </si>
  <si>
    <t>กล้องโทรทรรศน์ช่วงคลื่นแสง</t>
  </si>
  <si>
    <t>ดาวฤกษ์
	•	ดาวเคราะห์
	•	ดาราจักร
	•	เนบิวลา</t>
  </si>
  <si>
    <t>กล้องโทรทรรศน์รังสีx</t>
  </si>
  <si>
    <t>หลุมดำ
	•	พัลซาร์
	•	ซูเปอร์โนวาและเศษซาก
	•	แก๊สร้อนในกระจุกดาราจักร</t>
  </si>
  <si>
    <t>กล้องโทรทรรศน์อัลตราไวโอเลต</t>
  </si>
  <si>
    <t>ดาวฤกษ์ร้อนมวลมาก
	•	เนบิวลาบางชนิด
	•	กาแล็กซีที่กำลังเกิดดาว
	•	บริเวณรอบดาวฤกษ์ที่กำลังเกิดใหม่</t>
  </si>
  <si>
    <t>กล้องโทรทรรศน์อินฟาเรด</t>
  </si>
  <si>
    <t>ดาวฤกษ์ที่กำลังถือกำเนิด
	•	เนบิวลามีฝุ่นหนาทึบ
	•	ดาวเคราะห์และระบบสุริยะ
	•	กาแล็กซีที่ก่อกำเนิดดาว</t>
  </si>
  <si>
    <t>ยานขนส่ง จรวดขับดัน  ถังเชื่อเำลิงหลัก</t>
  </si>
  <si>
    <t>ชีววิทยา
	•	ฟิสิกส์
	•	ดาราศาสตร์
	•	วิศวกรรมและเทคโนโลยี</t>
  </si>
  <si>
    <t xml:space="preserve">	•	ลดมวลกระดูกและกล้ามเนื้อ
	•	ระบบไหลเวียนเลือดเปลี่ยน
	•	ระบบภูมิคุ้มกันอ่อนแอ
	•	สมรรถภาพร่างกายลดลง
	•	ผลกระทบด้านจิตใจและการนอนหลับ</t>
  </si>
  <si>
    <t>ดาวเทียมนำทาง (GPS) → ใช้ในการนำทางและติดตามตำแหน่ง
	2.	วัสดุทนความร้อนสูงจากอวกาศ → ใช้ทำหม้อหุง ตู้เย็น หรืออุปกรณ์ป้องกันไฟ</t>
  </si>
  <si>
    <t>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t>
  </si>
  <si>
    <t xml:space="preserve"> เพราะแต่ละช่วงคลื่นให้ข้อมูลที่แตกต่างกันเกี่ยวกับวัตถุนั้นๆ ชั้นบรรยากาศโลกจะบดบังคลื่นบางประเภท ทำให้กล้องโทรทรรศน์ในอวกาศจำเป็นต้องใช้ในการศึกษาคลื่นที่ถูกกั้น</t>
  </si>
  <si>
    <t>500 ม.</t>
  </si>
  <si>
    <t>106 กม</t>
  </si>
  <si>
    <t>300 ม</t>
  </si>
  <si>
    <t>30</t>
  </si>
  <si>
    <t>00.0</t>
  </si>
  <si>
    <t>163.4</t>
  </si>
  <si>
    <t>772 กม</t>
  </si>
  <si>
    <t>231 ม</t>
  </si>
  <si>
    <t>235 ม</t>
  </si>
  <si>
    <t xml:space="preserve">465 ม
</t>
  </si>
  <si>
    <t xml:space="preserve">ประกอบด้วย 3 ส่วนหลักคือ จรวดเชื้อเพลิงแข็ง ถังเชื้อเพลิงภายนอกที่บรรจุเชื้อเพลิงเหลวและ ยานโคจรหรือยานขนส่งอวกาศ </t>
  </si>
  <si>
    <t>1 วิทยาศาสตร์สิ่งมีชีวิต
2 วิทยาศาสตร์โลกและอวกาศ
3 วิทยาศาสตร์วัสดุ
4 เทคโนโลยีชีวภาพ
5 การทดสอบเทคโนโลยีอวกาศสำหรับการเดินทางระยะไกล</t>
  </si>
  <si>
    <t>กล้ามเนื้อและกระดูกจะอ่อนแอลงเนื่องจากขาดแรงโน้มถ่วง อาจเกิดปัญหาระบบหัวใจและหลอดเลือด สายตาเปลี่ยนแปลง ระบบภูมิคุ้มกันอ่อนแอลง ร่างกายอาจได้รับอันตรายจากรังสีคอสมิก</t>
  </si>
  <si>
    <t>1. ระบบระบุตำแหน่ง (GPS)
2. การพยากรณ์อากาศและเตือนภัยพิบัติ</t>
  </si>
  <si>
    <t>นายพศิน จันทร์เทศ</t>
  </si>
  <si>
    <t xml:space="preserve">เพื่อหลีกเลี่ยงผลกระทบของชั้นบรรยากาศโลก ที่ทำให้แสงบิดเบือน, สังเกตการณ์ความยาวคลื่นที่ชั้นบรรยากาศดูดซับ เช่น รังสีอัลตราไวโอเลต, และ ได้ภาพที่คมชัดและมีรายละเอียดมากขึ้น </t>
  </si>
  <si>
    <t>เพราะว่าวัตถุท้องฟ้า ไม่ได้แผ่รังสีออกมาในช่วงความยาวคลื่นเดียว แต่แต่ละชนิดของวัตถุ (ดาวฤกษ์ เนบิวลา หลุมดำ กาแล็กซี ฯลฯ) จะปลดปล่อยพลังงานในรูปคลื่นแม่เหล็กไฟฟ้าที่ต่างกันออกไป</t>
  </si>
  <si>
    <t xml:space="preserve">
3.11 → แสงขาว/แสงที่ตามองเห็น (Visible light)</t>
  </si>
  <si>
    <t xml:space="preserve"> ดาวฤกษ์ กาแล็กซี เนบิวลาที่เปล่งแสง</t>
  </si>
  <si>
    <t>แสงขาว/แสงที่ตามองเห็น (Visible light)</t>
  </si>
  <si>
    <t>ก๊าซและฝุ่นอวกาศ เนบิวลา ดาวฤกษ์อายุน้อย</t>
  </si>
  <si>
    <t>หลุมดำ พัลซาร์ ซูเปอร์โนวา</t>
  </si>
  <si>
    <t>กาแล็กซีไกล ๆ ดาวเคราะห์นอกระบบสุริยะ</t>
  </si>
  <si>
    <t xml:space="preserve">ตัวขับดันหรือจรวด (Rocket/Booster)
ยานอวกาศหรือกระสวยอวกาศ (Spacecraft/Shuttle)
ส่วนบรรทุกสัมภาระหรือโมดูลบรรทุก (Payload Module)
</t>
  </si>
  <si>
    <t>การทดลองด้านชีววิทยา เช่น การเจริญเติบโตของพืชและสัตว์ในสภาวะไร้น้ำหนัก
การทดลองด้านฟิสิกส์และวัสดุศาสตร์ เช่น การหลอมโลหะ ผลึกโปรตีน ในสภาพไร้น้ำหนัก
การทดลองทางการแพทย์ เช่น ผลกระทบของไร้น้ำหนักต่อร่างกายมนุษย์</t>
  </si>
  <si>
    <t xml:space="preserve">มวลกล้ามเนื้อลดลง และกระดูกพรุนจากแรงโน้มถ่วงต่ำ
ระบบภูมิคุ้มกันอ่อนแอ และอาจเกิดปัญหาหัวใจและการไหลเวียนโลหิต
</t>
  </si>
  <si>
    <t>หลีกเลี่ยงการรบกวนจากชั้นบรรยากาศโลก: ชั้นบรรยากาศโลกดูดซับและบิดเบือนคลื่นแม่เหล็กไฟฟ้าหลายช่วงความยาวคลื่น เช่น รังสีเอกซ์ รังสีแกมมา รังสีอัลตราไวโอเลต และบางส่วนของอินฟราเรด ซึ่งทำให้การสังเกตการณ์จากพื้นโลกทำได้จำกัดหรือไม่มีประสิทธิภาพ
ลดผลกระทบจากมลภาวะทางแสง: แสงจากเมืองและแหล่งกำเนิดแสงบนพื้นโลกทำให้ท้องฟ้ายามค่ำคืนสว่างขึ้น ซึ่งรบกวนการสังเกตการณ์วัตถุท้องฟ้าที่จางกว่า
ลดผลกระทบจากการสั่นสะเทือน: การสั่นสะเทือนจากกิจกรรมบนพื้นโลก เช่น การจราจรและลม อาจส่งผลต่อความเสถียรของกล้องโทรทรรศน์ขนาดใหญ่บนพื้นโลก</t>
  </si>
  <si>
    <t>กล้องโทรทรรศน์ที่ใช้ศึกษาวัตถุท้องฟ้าจำเป็นต้องใช้ความยาวคลื่นในช่วงต่าง ๆ เพราะ:
วัตถุท้องฟ้าแต่ละชนิดปล่อยคลื่นแม่เหล็กไฟฟ้าในช่วงความยาวคลื่นที่แตกต่างกัน: การศึกษาปรากฏการณ์ทางดาราศาสตร์ที่หลากหลาย เช่น การก่อตัวของดาวฤกษ์และกาแล็กซี การระเบิดของซูเปอร์โนวา หรือการศึกษาหลุมดำ จำเป็นต้องใช้ข้อมูลจากคลื่นแม่เหล็กไฟฟ้าหลายช่วงความยาวคลื่น เช่น แสงที่มองเห็นได้ อินฟราเรด อัลตราไวโอเลต รังสีเอกซ์ หรือคลื่นวิทยุ
แต่ละช่วงความยาวคลื่นให้ข้อมูลที่แตกต่างกันเกี่ยวกับวัตถุ: การสังเกตการณ์ในช่วงความยาวคลื่นที่แตกต่างกันจะช่วยให้นักดาราศาสตร์สามารถศึกษาคุณสมบัติทางกายภาพและเคมีของวัตถุท้องฟ้าได้อย่างครอบคลุม เช่น อุณหภูมิ องค์ประกอบ ความหนาแน่น และการเคลื่อนที่</t>
  </si>
  <si>
    <t xml:space="preserve">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t>
  </si>
  <si>
    <t>Step 1: ระบุช่วงความยาวคลื่นที่กล้องโทรทรรศน์ฟาสต์สามารถรับสัญญาณได้
กล้องโทรทรรศน์ฟาสต์ (Five-hundred-meter Aperture Spherical Telescope) เป็นกล้องโทรทรรศน์วิทยุ 
Step 2: ระบุวัตถุอวกาศที่เหมาะสมในการศึกษาด้วยกล้องโทรทรรศน์ฟาสต์
กล้องโทรทรรศน์วิทยุเหมาะสำหรับการศึกษาวัตถุที่ปล่อยคลื่นวิทยุ เช่น พัลซาร์, กาแล็กซีที่กำลังก่อตัวดาว, และเมฆก๊าซในอวกาศ 
Answer:
ช่วงความยาวคลื่นที่สามารถรับสัญญาณ: คลื่นวิทยุ วัตถุอวกาศที่เหมาะสมในการศึกษา: พัลซาร์, กาแล็กซี, เมฆก๊าซ</t>
  </si>
  <si>
    <t>กล้องโทรทรรศผื</t>
  </si>
  <si>
    <t>กล้องโทรทรราชอวกาศ</t>
  </si>
  <si>
    <t xml:space="preserve">ระบบขนส่งอวกาศประกอบด้วยส่วนหลัก 3 ส่วน ได้แก่: 
จรวดเชื้อเพลิงแข็ง (Solid Rocket Boosters - SRBs): ทำหน้าที่ให้แรงขับดันส่วนใหญ่ในช่วงสองนาทีแรกของการบิน 
ถังเชื้อเพลิงภายนอก (External Tank - ET): บรรจุเชื้อเพลิงเหลวสำหรับเครื่องยนต์หลักของยานขนส่งอวกาศ 
ยานขนส่งอวกาศ (Orbiter): เป็นส่วนที่บรรจุลูกเรือและสัมภาระ รวมถึงใช้ในการปล่อยดาวเทียมโดยใช้แขนกล 
</t>
  </si>
  <si>
    <t>สถานีอวกาศนานาชาติ (ISS) ถูกใช้เป็นห้องปฏิบัติการทางวิทยาศาสตร์ที่สำคัญ โดยมีการทดลองหลากหลายประเภทที่อาศัยสภาวะไร้แรงโน้มถ่วงและไร้อากาศ เช่น: 
การทดลองด้านชีววิทยาและเวชศาสตร์อวกาศ: ศึกษาผลกระทบของการอยู่ในอวกาศต่อร่างกายมนุษย์ การพัฒนาวิธีการรักษาโรคในสภาวะอวกาศ
การทดลองด้านวัสดุศาสตร์: การผลิตวัสดุหรือยาชนิดใหม่ๆ ที่ไม่สามารถทำได้บนโลกเนื่องจากแรงโน้มถ่วง
การทดลองด้านฟิสิกส์และดาราศาสตร์: การศึกษาปรากฏการณ์ทางฟิสิกส์ในสภาวะไร้แรงโน้มถ่วง และการสังเกตการณ์ทางดาราศาสตร์</t>
  </si>
  <si>
    <t>การอาศัยอยู่ในอวกาศเป็นระยะเวลานานส่งผลกระทบต่อร่างกายของมนุษย์อวกาศหลายประการ เช่น: 
การสูญเสียมวลกระดูกและกล้ามเนื้อ: เนื่องจากสภาวะไร้แรงโน้มถ่วงทำให้ร่างกายไม่ต้องรับน้ำหนัก จึงส่งผลให้มวลกระดูกและความแข็งแรงของกล้ามเนื้อลดลง
การเปลี่ยนแปลงของระบบหัวใจและหลอดเลือด: หัวใจทำงานหนักขึ้นเพื่อสูบฉีดเลือดในสภาวะไร้แรงโน้มถ่วง อาจทำให้เกิดปัญหาเกี่ยวกับความดันโลหิต
ผลกระทบต่อสายตาและการมองเห็น: มีรายงานว่าการอยู่ในอวกาศนานๆ อาจส่งผลต่อการมองเห็นและโครงสร้างของดวงตา
การสัมผัสรังสี: มนุษย์อวกาศจะได้รับรังสีคอสมิกและรังสีจากดวงอาทิตย์ในปริมาณที่สูงกว่าบนโลก ซึ่งอาจเพิ่มความเสี่ยงต่อปัญหาสุขภาพในระยะยาว</t>
  </si>
  <si>
    <t xml:space="preserve">เทคโนโลยีอวกาศมีบทบาทสำคัญในการพัฒนาคุณภาพชีวิตและอำนวยความสะดวกในชีวิตประจำวันของเราหลายด้าน ตัวอย่างการประยุกต์ใช้เทคโนโลยีอวกาศในชีวิตประจำวัน 2 ตัวอย่าง ได้แก่:
ระบบระบุตำแหน่งบนพื้นโลก (GPS):
GPS ใช้สัญญาณจากเครือข่ายดาวเทียมที่โคจรรอบโลกเพื่อระบุตำแหน่งที่แม่นยำบนพื้นผิวโลก ทำให้เราสามารถใช้แอปพลิเคชันนำทางบนสมาร์ทโฟนหรืออุปกรณ์ GPS เพื่อค้นหาเส้นทางไปยังจุดหมายปลายทางได้อย่างสะดวกสบาย นอกจากนี้ยังใช้ในการติดตามยานพาหนะ การจัดการโลจิสติกส์ และกิจกรรมกลางแจ้งต่างๆ เช่น การเดินป่าหรือการสำรวจ
การพยากรณ์อากาศและภัยพิบัติธรรมชาติ:
ดาวเทียมอุตุนิยมวิทยาใช้ในการเก็บข้อมูลสภาพอากาศทั่วโลก ซึ่งช่วยให้นักวิทยาศาสตร์สามารถพยากรณ์อากาศได้อย่างแม่นยำยิ่งขึ้น และเตือนภัยล่วงหน้าเกี่ยวกับภัยพิบัติทางธรรมชาติ เช่น พายุเฮอริเคน น้ำท่วม หรือไฟป่า ข้อมูลเหล่านี้ช่วยให้ผู้คนเตรียมพร้อมรับมือและลดความเสียหายที่อาจเกิดขึ้นได้
</t>
  </si>
  <si>
    <t>ดาวเข้าสู่สภาวะสมดุล (ไฮโดรสแตติก)
กลายเป็น ดาวฤกษ์เต็มตัว ที่ส่องสว่างอย่างเสถียร เช่น ดวงอาทิตย์</t>
  </si>
  <si>
    <t xml:space="preserve">ดาวฤกษ์ที่เกิดขึ้นใหม่มักเกิดในเนบิวลาซึ่งเป็นบริเวณที่มีก๊าซและฝุ่นหนาแน่นมาก
</t>
  </si>
  <si>
    <t>กระบวนการได้นิวเคลียร์ฟิวชันในแกนกลาง สร้างพลังงานทำให้ดาวฤกษ์ปลดปล่อยพลังงานและแสงสว่างออกมาได้</t>
  </si>
  <si>
    <t>เขตดาวเคราะห์น้อย;ดาวเคราะห์ขั้นนอก;เขตดวงดาวหาง;ดาวเคราะห์ชั้นใน</t>
  </si>
  <si>
    <t>ส่งแล้ว</t>
  </si>
  <si>
    <t>เเ่ื</t>
  </si>
  <si>
    <t>น.ส.รสสุคนธ์ มูลลัง</t>
  </si>
  <si>
    <t>น.ส.กษิรา แสงล้ำ</t>
  </si>
  <si>
    <t>การพาความร้อนและการถ่ายเทความร้อนในชั้นหิน;พลังงานจากลมสุริยะ;การอัดตัวของธาตุ;ธาตุแต่ละชนิดมีความหนาแน่นไม่เท่ากั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นายภูริณัฐ เพิ่มสิน</t>
  </si>
  <si>
    <t>ดาวพฤหัสบดี ซึ่งปล่อยคลื่นวิทยุออกมาจากสนามแม่เหล็ก</t>
  </si>
  <si>
    <t>ดูโปรโตรสตาร์ได้ เพราะคลื่นอินฟาเรดสามารถทะลุฝุ่นได้</t>
  </si>
  <si>
    <t>ส่องเนบิวลา ดูสีของเนบิวลาได้</t>
  </si>
  <si>
    <t>ศึกษาดาวฤกษ์อุณภูมิสูงมากๆ เช่นดาวเเคระขาว เพราะดาวพวกนี้ปล่อยคลื่นuvออกมามาก</t>
  </si>
  <si>
    <t>ส่องหลุมดำ มีการปล่อยรังสีxออกมามาก</t>
  </si>
  <si>
    <t>ช่วงคลื่นที่ดูได้จากบนโลกคือ คลื่นวิทยุ กับ คลื่นแสงที่ตามนุษย์มองเห็นได้</t>
  </si>
  <si>
    <t>อินฟราเรด อัลตราไวโอเลต และรังสีเอกซ์จะถูกบรรยากาศโลกดูดซับ ต้องใช้กล้องบนอวกาศสังเกตเท่านั้น</t>
  </si>
  <si>
    <t>ไม่พอเพราะ รังสีนั้นถูกชั้นบรรยากาศดูดกลืนไปหมดเเล้ว</t>
  </si>
  <si>
    <t>ใช้ เลนส์รวมแสง แสงผ่านเลนส์แล้ว หักเห มารวมที่จุดโฟกัส มองผ่านตาหรือกล้องเพื่อได้ภาพใหญ่ชัด</t>
  </si>
  <si>
    <t>ใช้กระจกโค้งแสงสะท้อนเข้ากระจกหลักแล้วรวมที่จุดโฟกัส ผ่านกระจกรองไปที่ตาหรือเซ็นเซอร์ไม่เกิดสีเพี้ยนทำขนาดใหญ่ได้ง่ายกว่า</t>
  </si>
  <si>
    <t xml:space="preserve">ผสมเลนส์+กระจกแสงสะท้อนจากกระจกหลักไปกระจกรองผ่านเลนส์แก้ความคลาด ไปที่ตาหรือเซ็นเซอร์ทำให้ภาพชัด กะทัดรัด </t>
  </si>
  <si>
    <t>กาแล็กซี ซากซูเปอร์โนวา หลุมดำ</t>
  </si>
  <si>
    <t>กาแล็กซีที่อยู่ห่างไกล บริเวณก่อกำเนิดดาวฤกษ์ ดาวเคราะห์นอกระบบสุริยะ</t>
  </si>
  <si>
    <t>ดาวเคราะห์ ดาวฤกษ์ กระจุกดาว กาแล็กซี</t>
  </si>
  <si>
    <t>วัตถุที่มีการสะท้อนแสงอัลตราไวโอเลต ดาวฤกษ์อายุน้อยและดาวฤกษ์ร้อน</t>
  </si>
  <si>
    <t>ดาวนิวตรอน หลุมดำ ซูเปอร์โนวา</t>
  </si>
  <si>
    <t>กล้องโทรทรรศน์ในช่วงคลื่นแสงที่ตามองเห็น กล้องโทรทรรศน์ในช่วงคลื่นวิทยุ</t>
  </si>
  <si>
    <t>กล้องโทรทรรศน์ในช่วงคลื่นรังสีแกมมา กล้องโทรทรรศน์ในช่วงคลื่นรังสีเอกซ์ กล้องโทรทรรศน์ในช่วงคลื่นรังสีอัลตราไวโอเลต กล้องโทรทรรศน์ในช่วงคลื่นรังสีอินฟราเรด </t>
  </si>
  <si>
    <t>ไม่ได้ เพราะ ชั้นบรรยากาศของโลกดูดซับรังสีเอกซ์ไว้เป็นส่วนใหญ่ ทำให้รังสีเอกซ์จากอวกาศไม่สามารถเดินทางมาถึงพื้นผิวโลกได้</t>
  </si>
  <si>
    <t>แสงจะหักเหผ่านเลนส์ใกล้วัตถุแล้วตกกระทบเลนส์ใกล้ตา ซึ่งจะขยายภาพให้ใหญ่ขึ้นทำให้มองเห็นรายละเอียดของวัตถุได้อย่างชัดเจนยิ่งขึ้น </t>
  </si>
  <si>
    <t>ใช้กระจกเว้าเป็นเลนส์วัตถุในการรวมแสงจากวัตถุที่อยู่ไกลออกไปให้เกิดภาพที่จุดโฟกัส จากนั้นจึงใช้เลนส์ตาในการขยายภาพนั้นให้ใหญ่ขึ้นเพื่อให้สามารถมองเห็นได้ชัดเจน</t>
  </si>
  <si>
    <t>กล้องโทรทรรศน์แบบผสมจะใช้กระจกหลักในการรวมแสงที่เข้ามาและใช้เลนส์หรือกระจกแก้ไขในการแก้ไขความคลาดเคลื่อนของแสงที่อาจเกิดขึ้นจากกระจกหลัก เช่นความคลาดทรงกลม จากนั้นแสงจะถูกสะท้อนไปยังกระจกทุติยภูมิซึ่งจะสะท้อนแสงไปยังเลนส์ใกล้ตาหรืออุปกรณ์รับภาพอื่นๆ ทำให้เกิดภาพที่ขยายใหญ่ขึ้นและคมชัดขึ้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
      <sz val="11"/>
      <color theme="1"/>
      <name val="Aptos Narrow"/>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6">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s>
  <cellStyleXfs count="2">
    <xf numFmtId="0" fontId="0" fillId="0" borderId="0"/>
    <xf numFmtId="9" fontId="7" fillId="0" borderId="0" applyFont="0" applyFill="0" applyBorder="0" applyAlignment="0" applyProtection="0"/>
  </cellStyleXfs>
  <cellXfs count="4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49" fontId="0" fillId="0" borderId="0" xfId="0" applyNumberFormat="1"/>
    <xf numFmtId="0" fontId="3" fillId="0" borderId="14" xfId="0" applyFont="1" applyBorder="1"/>
    <xf numFmtId="0" fontId="3" fillId="0" borderId="15" xfId="0" applyFont="1" applyBorder="1"/>
    <xf numFmtId="9" fontId="3" fillId="0" borderId="0" xfId="1" applyFont="1"/>
    <xf numFmtId="2" fontId="3" fillId="0" borderId="0" xfId="0" applyNumberFormat="1" applyFont="1"/>
    <xf numFmtId="0" fontId="3" fillId="0" borderId="0" xfId="0" pivotButton="1" applyFont="1"/>
    <xf numFmtId="164" fontId="3" fillId="0" borderId="0" xfId="0" applyNumberFormat="1" applyFont="1"/>
    <xf numFmtId="0" fontId="0" fillId="0" borderId="0" xfId="0" applyNumberFormat="1"/>
    <xf numFmtId="0" fontId="3" fillId="0" borderId="0" xfId="0" applyNumberFormat="1" applyFont="1"/>
  </cellXfs>
  <cellStyles count="2">
    <cellStyle name="Normal" xfId="0" builtinId="0"/>
    <cellStyle name="Percent" xfId="1" builtinId="5"/>
  </cellStyles>
  <dxfs count="49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C00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30" formatCode="@"/>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164" formatCode="0.0"/>
    </dxf>
    <dxf>
      <numFmt numFmtId="164" formatCode="0.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numFmt numFmtId="0" formatCode="General"/>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numFmt numFmtId="164" formatCode="0.0"/>
    </dxf>
    <dxf>
      <numFmt numFmtId="164" formatCode="0.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editAs="oneCell">
    <xdr:from>
      <xdr:col>63</xdr:col>
      <xdr:colOff>583510</xdr:colOff>
      <xdr:row>18</xdr:row>
      <xdr:rowOff>215348</xdr:rowOff>
    </xdr:from>
    <xdr:to>
      <xdr:col>67</xdr:col>
      <xdr:colOff>197682</xdr:colOff>
      <xdr:row>30</xdr:row>
      <xdr:rowOff>246776</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9875465" y="5057666"/>
              <a:ext cx="1834094" cy="3059208"/>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9.841560995374"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SemiMixedTypes="0" containsString="0" containsNumber="1" containsInteger="1" minValue="41897" maxValue="44090"/>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emiMixedTypes="0" containsString="0"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5" maxValue="25"/>
    </cacheField>
    <cacheField name="ก่อนปลายภาค [70]" numFmtId="0">
      <sharedItems containsSemiMixedTypes="0" containsString="0" containsNumber="1" containsInteger="1" minValue="15" maxValue="69"/>
    </cacheField>
    <cacheField name="ปลายภาค [30]" numFmtId="0">
      <sharedItems containsMixedTypes="1" containsNumber="1" containsInteger="1" minValue="0" maxValue="29"/>
    </cacheField>
    <cacheField name="รวม [100]" numFmtId="0">
      <sharedItems containsSemiMixedTypes="0" containsString="0" containsNumber="1" containsInteger="1" minValue="15" maxValue="95"/>
    </cacheField>
    <cacheField name="Grade" numFmtId="0">
      <sharedItems containsSemiMixedTypes="0" containsString="0" containsNumber="1" minValue="0" maxValue="4"/>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1"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0" maxValue="11"/>
    </cacheField>
    <cacheField name="Quiz 3" numFmtId="0">
      <sharedItems containsMixedTypes="1" containsNumber="1" containsInteger="1" minValue="0"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n v="41906"/>
    <s v="นาย"/>
    <s v="นันทิวรรธน์"/>
    <s v="ปิ่นทอง"/>
    <s v="41906@promma.ac.th"/>
    <n v="9"/>
    <n v="10"/>
    <n v="4"/>
    <n v="23"/>
    <x v="0"/>
    <n v="10"/>
    <n v="5"/>
    <n v="9"/>
    <n v="24"/>
    <n v="65"/>
    <n v="23"/>
    <n v="88"/>
    <n v="4"/>
    <s v="ส่งแล้ว"/>
    <s v="ส่งแล้ว"/>
    <s v="ส่งแล้ว"/>
    <n v="22"/>
    <n v="7"/>
    <s v="ส่งแล้ว"/>
    <s v="ส่งแล้ว"/>
    <n v="13"/>
    <n v="9"/>
    <s v="ส่งแล้ว"/>
    <n v="9"/>
    <n v="7"/>
    <n v="26"/>
    <n v="10"/>
    <n v="18"/>
    <s v="ส่งแล้ว"/>
    <s v="ส่งแล้ว"/>
    <n v="9"/>
    <s v="ส่งแล้ว"/>
    <s v="ส่งแล้ว"/>
    <n v="18"/>
    <n v="6"/>
    <m/>
    <s v="ไม่ต้องซ่อม"/>
  </r>
  <r>
    <n v="2"/>
    <x v="0"/>
    <n v="2"/>
    <n v="42064"/>
    <s v="นาย"/>
    <s v="ธรรมปพน"/>
    <s v="ทองนิ่ม"/>
    <s v="42064@promma.ac.th"/>
    <n v="9"/>
    <n v="10"/>
    <n v="4"/>
    <n v="23"/>
    <x v="1"/>
    <n v="10"/>
    <n v="5"/>
    <n v="9"/>
    <n v="24"/>
    <n v="64"/>
    <n v="22"/>
    <n v="86"/>
    <n v="4"/>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n v="42066"/>
    <s v="นาย"/>
    <s v="ปภินวิช"/>
    <s v="แหวนทองคำ"/>
    <s v="42066@promma.ac.th"/>
    <n v="9"/>
    <n v="10"/>
    <n v="4"/>
    <n v="23"/>
    <x v="2"/>
    <n v="9"/>
    <n v="5"/>
    <n v="9"/>
    <n v="23"/>
    <n v="65"/>
    <n v="21"/>
    <n v="86"/>
    <n v="4"/>
    <s v="ส่งแล้ว"/>
    <s v="ส่งแล้ว"/>
    <s v="ส่งแล้ว"/>
    <n v="22"/>
    <n v="7"/>
    <s v="ส่งแล้ว"/>
    <s v="ส่งแล้ว"/>
    <n v="12"/>
    <n v="10"/>
    <s v="ส่งแล้ว"/>
    <n v="9"/>
    <n v="6"/>
    <n v="27"/>
    <n v="10"/>
    <n v="19"/>
    <s v="ส่งแล้ว"/>
    <s v="ส่งแล้ว"/>
    <n v="7"/>
    <s v="ส่งแล้ว"/>
    <s v="ส่งแล้ว"/>
    <n v="17"/>
    <n v="6"/>
    <m/>
    <s v="ไม่ต้องซ่อม"/>
  </r>
  <r>
    <n v="4"/>
    <x v="0"/>
    <n v="4"/>
    <n v="42068"/>
    <s v="นาย"/>
    <s v="พรณภัทร์"/>
    <s v="ตั้งธนากาล"/>
    <s v="42068@promma.ac.th"/>
    <n v="10"/>
    <n v="10"/>
    <n v="4"/>
    <n v="24"/>
    <x v="3"/>
    <n v="10"/>
    <n v="5"/>
    <n v="9"/>
    <n v="24"/>
    <n v="63"/>
    <n v="24"/>
    <n v="87"/>
    <n v="4"/>
    <s v="ส่งแล้ว"/>
    <s v="ส่งแล้ว"/>
    <s v="ส่งแล้ว"/>
    <n v="20"/>
    <n v="9"/>
    <s v="ส่งแล้ว"/>
    <s v="ส่งแล้ว"/>
    <n v="10"/>
    <n v="8"/>
    <s v="ส่งแล้ว"/>
    <n v="8"/>
    <n v="6"/>
    <n v="21"/>
    <n v="8"/>
    <n v="15"/>
    <s v="ส่งแล้ว"/>
    <s v="ส่งแล้ว"/>
    <n v="8"/>
    <s v="ส่งแล้ว"/>
    <s v="ส่งแล้ว"/>
    <n v="16"/>
    <n v="7"/>
    <m/>
    <s v="ไม่ต้องซ่อม"/>
  </r>
  <r>
    <n v="5"/>
    <x v="0"/>
    <n v="5"/>
    <n v="42069"/>
    <s v="นาย"/>
    <s v="เพชรพิทักษ์"/>
    <s v="สุขประเสริฐ"/>
    <s v="42069@promma.ac.th"/>
    <n v="10"/>
    <n v="10"/>
    <n v="5"/>
    <n v="25"/>
    <x v="1"/>
    <n v="10"/>
    <n v="5"/>
    <n v="9"/>
    <n v="24"/>
    <n v="66"/>
    <n v="17"/>
    <n v="83"/>
    <n v="4"/>
    <s v="ส่งแล้ว"/>
    <s v="ส่งแล้ว"/>
    <s v="ส่งแล้ว"/>
    <n v="21"/>
    <n v="8"/>
    <s v="ส่งแล้ว"/>
    <s v="ส่งแล้ว"/>
    <n v="8"/>
    <n v="8"/>
    <s v="ส่งแล้ว"/>
    <n v="10"/>
    <n v="8"/>
    <n v="25"/>
    <n v="8"/>
    <n v="17"/>
    <s v="ส่งแล้ว"/>
    <s v="ส่งแล้ว"/>
    <n v="8"/>
    <s v="ส่งแล้ว"/>
    <s v="ส่งแล้ว"/>
    <n v="13"/>
    <n v="7"/>
    <m/>
    <s v="ไม่ต้องซ่อม"/>
  </r>
  <r>
    <n v="6"/>
    <x v="0"/>
    <n v="6"/>
    <n v="42070"/>
    <s v="นาย"/>
    <s v="ภูปกรณ์"/>
    <s v="ใสแย้ม"/>
    <s v="42070@promma.ac.th"/>
    <n v="10"/>
    <n v="10"/>
    <n v="5"/>
    <n v="25"/>
    <x v="4"/>
    <n v="10"/>
    <n v="5"/>
    <n v="9"/>
    <n v="24"/>
    <n v="62"/>
    <n v="18"/>
    <n v="80"/>
    <n v="4"/>
    <s v="ส่งแล้ว"/>
    <s v="ส่งแล้ว"/>
    <s v="ส่งแล้ว"/>
    <n v="22"/>
    <n v="8"/>
    <s v="ส่งแล้ว"/>
    <s v="ส่งแล้ว"/>
    <n v="8"/>
    <n v="8"/>
    <s v="ส่งแล้ว"/>
    <n v="10"/>
    <n v="8"/>
    <n v="19"/>
    <n v="7"/>
    <n v="13"/>
    <s v="ส่งแล้ว"/>
    <s v="ส่งแล้ว"/>
    <n v="9"/>
    <s v="ส่งแล้ว"/>
    <s v="ส่งแล้ว"/>
    <n v="17"/>
    <n v="7"/>
    <m/>
    <s v="ไม่ต้องซ่อม"/>
  </r>
  <r>
    <n v="7"/>
    <x v="0"/>
    <n v="7"/>
    <n v="42071"/>
    <s v="นาย"/>
    <s v="รัฐศาสตร์"/>
    <s v="มุ่งหมาย"/>
    <s v="42071@promma.ac.th"/>
    <n v="10"/>
    <n v="10"/>
    <n v="5"/>
    <n v="25"/>
    <x v="4"/>
    <n v="10"/>
    <n v="5"/>
    <n v="10"/>
    <n v="25"/>
    <n v="63"/>
    <n v="17"/>
    <n v="80"/>
    <n v="4"/>
    <s v="ส่งแล้ว"/>
    <s v="ส่งแล้ว"/>
    <s v="ส่งแล้ว"/>
    <n v="21"/>
    <n v="10"/>
    <s v="ส่งแล้ว"/>
    <s v="ส่งแล้ว"/>
    <n v="13"/>
    <n v="9"/>
    <s v="ส่งแล้ว"/>
    <n v="11"/>
    <n v="8"/>
    <n v="19"/>
    <n v="6"/>
    <n v="13"/>
    <s v="ส่งแล้ว"/>
    <s v="ส่งแล้ว"/>
    <n v="8"/>
    <s v="ส่งแล้ว"/>
    <s v="ส่งแล้ว"/>
    <n v="14"/>
    <n v="8"/>
    <m/>
    <s v="ไม่ต้องซ่อม"/>
  </r>
  <r>
    <n v="8"/>
    <x v="0"/>
    <n v="8"/>
    <n v="42144"/>
    <s v="นาย"/>
    <s v="ปริทัศน์"/>
    <s v="เกียรติเดชาวิทย์"/>
    <s v="42144@promma.ac.th"/>
    <n v="10"/>
    <n v="10"/>
    <n v="4"/>
    <n v="24"/>
    <x v="5"/>
    <n v="10"/>
    <n v="5"/>
    <n v="9"/>
    <n v="24"/>
    <n v="62"/>
    <n v="19"/>
    <n v="81"/>
    <n v="4"/>
    <s v="ส่งแล้ว"/>
    <s v="ส่งแล้ว"/>
    <s v="ส่งแล้ว"/>
    <n v="21"/>
    <n v="9"/>
    <s v="ส่งแล้ว"/>
    <s v="ส่งแล้ว"/>
    <n v="12"/>
    <n v="9"/>
    <s v="ส่งแล้ว"/>
    <n v="9"/>
    <n v="7"/>
    <n v="19"/>
    <n v="9"/>
    <n v="14"/>
    <s v="ส่งแล้ว"/>
    <s v="ส่งแล้ว"/>
    <n v="8"/>
    <s v="ส่งแล้ว"/>
    <s v="ส่งแล้ว"/>
    <n v="14"/>
    <n v="6"/>
    <m/>
    <s v="ไม่ต้องซ่อม"/>
  </r>
  <r>
    <n v="9"/>
    <x v="0"/>
    <n v="9"/>
    <n v="42145"/>
    <s v="นาย"/>
    <s v="พงศธร"/>
    <s v="อินเทวา"/>
    <s v="42145@promma.ac.th"/>
    <n v="10"/>
    <n v="10"/>
    <n v="4"/>
    <n v="24"/>
    <x v="1"/>
    <n v="10"/>
    <n v="5"/>
    <n v="9"/>
    <n v="24"/>
    <n v="65"/>
    <n v="25"/>
    <n v="90"/>
    <n v="4"/>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n v="42146"/>
    <s v="นาย"/>
    <s v="พัชรวิทย์"/>
    <s v="วัฒนะเลิศเมธา"/>
    <s v="42146@promma.ac.th"/>
    <n v="10"/>
    <n v="10"/>
    <n v="3"/>
    <n v="23"/>
    <x v="6"/>
    <n v="10"/>
    <n v="5"/>
    <n v="9"/>
    <n v="24"/>
    <n v="63"/>
    <n v="21"/>
    <n v="84"/>
    <n v="4"/>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n v="42150"/>
    <s v="นาย"/>
    <s v="วริศ"/>
    <s v="วัชรภูมิพิทักษ์"/>
    <s v="42150@promma.ac.th"/>
    <n v="10"/>
    <n v="10"/>
    <n v="4"/>
    <n v="24"/>
    <x v="1"/>
    <n v="10"/>
    <n v="5"/>
    <n v="9"/>
    <n v="24"/>
    <n v="65"/>
    <n v="23"/>
    <n v="88"/>
    <n v="4"/>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n v="42151"/>
    <s v="นาย"/>
    <s v="ศิรสิทธิ์"/>
    <s v="สินแดง"/>
    <s v="42151@promma.ac.th"/>
    <n v="10"/>
    <n v="10"/>
    <n v="4"/>
    <n v="24"/>
    <x v="4"/>
    <n v="9"/>
    <n v="5"/>
    <n v="9"/>
    <n v="23"/>
    <n v="60"/>
    <n v="21"/>
    <n v="81"/>
    <n v="4"/>
    <s v="ส่งแล้ว"/>
    <s v="ส่งแล้ว"/>
    <s v="ส่งแล้ว"/>
    <n v="19"/>
    <n v="9"/>
    <s v="ส่งแล้ว"/>
    <s v="ส่งแล้ว"/>
    <n v="8"/>
    <n v="9"/>
    <s v="ส่งแล้ว"/>
    <n v="7"/>
    <n v="7"/>
    <n v="17"/>
    <n v="8"/>
    <n v="13"/>
    <s v="ส่งแล้ว"/>
    <s v="ส่งแล้ว"/>
    <n v="6"/>
    <s v="ส่งแล้ว"/>
    <s v="ส่งแล้ว"/>
    <n v="13"/>
    <n v="6"/>
    <m/>
    <s v="ไม่ต้องซ่อม"/>
  </r>
  <r>
    <n v="13"/>
    <x v="0"/>
    <n v="13"/>
    <n v="42258"/>
    <s v="นาย"/>
    <s v="กำชัย"/>
    <s v="กำไลแก้ว"/>
    <s v="42258@promma.ac.th"/>
    <n v="10"/>
    <n v="10"/>
    <n v="3"/>
    <n v="23"/>
    <x v="5"/>
    <n v="1"/>
    <n v="5"/>
    <n v="0"/>
    <n v="6"/>
    <n v="43"/>
    <n v="17"/>
    <n v="60"/>
    <n v="2"/>
    <s v="ส่งแล้ว"/>
    <s v="ส่งแล้ว"/>
    <s v="ส่งแล้ว"/>
    <n v="22"/>
    <n v="9"/>
    <s v="ส่งแล้ว"/>
    <s v="ส่งแล้ว"/>
    <n v="15"/>
    <n v="9"/>
    <s v="ส่งแล้ว"/>
    <n v="10"/>
    <s v="ยังไม่ส่ง"/>
    <n v="19"/>
    <n v="8"/>
    <n v="14"/>
    <s v="ยังไม่ส่ง"/>
    <s v="ยังไม่ส่ง"/>
    <n v="7"/>
    <s v="ยังไม่ส่ง"/>
    <s v="ยังไม่ส่ง"/>
    <s v="ยังไม่ส่ง"/>
    <n v="2"/>
    <m/>
    <s v="ไม่ต้องซ่อม"/>
  </r>
  <r>
    <n v="14"/>
    <x v="0"/>
    <n v="14"/>
    <n v="42264"/>
    <s v="นาย"/>
    <s v="ธนพล"/>
    <s v="ยวงย้อย"/>
    <s v="42264@promma.ac.th"/>
    <n v="9"/>
    <n v="10"/>
    <n v="4"/>
    <n v="23"/>
    <x v="2"/>
    <n v="10"/>
    <n v="5"/>
    <n v="9"/>
    <n v="24"/>
    <n v="66"/>
    <n v="19"/>
    <n v="85"/>
    <n v="4"/>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n v="43899"/>
    <s v="นาย"/>
    <s v="จิณณพัตก์"/>
    <s v="พรอนันต์รัตน์"/>
    <s v="43899@promma.ac.th"/>
    <n v="9"/>
    <n v="10"/>
    <n v="3"/>
    <n v="22"/>
    <x v="0"/>
    <n v="6"/>
    <n v="5"/>
    <n v="8"/>
    <n v="19"/>
    <n v="59"/>
    <n v="23"/>
    <n v="82"/>
    <n v="4"/>
    <s v="ส่งแล้ว"/>
    <s v="ส่งแล้ว"/>
    <s v="ส่งแล้ว"/>
    <n v="21"/>
    <n v="7"/>
    <s v="ส่งแล้ว"/>
    <s v="ส่งแล้ว"/>
    <n v="11"/>
    <n v="8"/>
    <s v="ส่งแล้ว"/>
    <n v="10"/>
    <s v="ยังไม่ส่ง"/>
    <n v="25"/>
    <n v="10"/>
    <n v="18"/>
    <s v="ส่งแล้ว"/>
    <s v="ยังไม่ส่ง"/>
    <n v="8"/>
    <s v="ส่งแล้ว"/>
    <s v="ส่งแล้ว"/>
    <n v="16"/>
    <s v="ยังไม่ส่ง"/>
    <m/>
    <s v="ไม่ต้องซ่อม"/>
  </r>
  <r>
    <n v="16"/>
    <x v="0"/>
    <n v="16"/>
    <n v="43903"/>
    <s v="นาย"/>
    <s v="นิติรัฐยุทธนันท์"/>
    <s v="ชวนจันทร์"/>
    <s v="43903@promma.ac.th"/>
    <n v="10"/>
    <n v="9"/>
    <n v="5"/>
    <n v="24"/>
    <x v="1"/>
    <n v="10"/>
    <n v="5"/>
    <n v="9"/>
    <n v="24"/>
    <n v="65"/>
    <n v="18"/>
    <n v="83"/>
    <n v="4"/>
    <s v="ส่งแล้ว"/>
    <s v="ส่งแล้ว"/>
    <s v="ส่งแล้ว"/>
    <n v="19"/>
    <n v="8"/>
    <s v="ส่งแล้ว"/>
    <s v="ส่งแล้ว"/>
    <n v="14"/>
    <n v="7"/>
    <s v="ส่งแล้ว"/>
    <n v="10"/>
    <n v="8"/>
    <n v="24"/>
    <n v="10"/>
    <n v="17"/>
    <s v="ส่งแล้ว"/>
    <s v="ส่งแล้ว"/>
    <n v="9"/>
    <s v="ส่งแล้ว"/>
    <s v="ส่งแล้ว"/>
    <n v="17"/>
    <n v="6"/>
    <m/>
    <s v="ไม่ต้องซ่อม"/>
  </r>
  <r>
    <n v="17"/>
    <x v="0"/>
    <n v="17"/>
    <n v="41928"/>
    <s v="นางสาว"/>
    <s v="ยิ่งทิพย์"/>
    <s v="สมบัติทวีพูน"/>
    <s v="41928@promma.ac.th"/>
    <n v="10"/>
    <n v="10"/>
    <n v="5"/>
    <n v="25"/>
    <x v="1"/>
    <n v="10"/>
    <n v="5"/>
    <n v="9"/>
    <n v="24"/>
    <n v="66"/>
    <n v="18"/>
    <n v="84"/>
    <n v="4"/>
    <s v="ส่งแล้ว"/>
    <s v="ส่งแล้ว"/>
    <s v="ส่งแล้ว"/>
    <n v="21"/>
    <n v="8"/>
    <s v="ส่งแล้ว"/>
    <s v="ส่งแล้ว"/>
    <n v="13"/>
    <n v="9"/>
    <s v="ส่งแล้ว"/>
    <n v="5"/>
    <n v="8"/>
    <n v="24"/>
    <n v="9"/>
    <n v="17"/>
    <s v="ส่งแล้ว"/>
    <s v="ส่งแล้ว"/>
    <n v="8"/>
    <s v="ส่งแล้ว"/>
    <s v="ส่งแล้ว"/>
    <n v="16"/>
    <n v="7"/>
    <m/>
    <s v="ไม่ต้องซ่อม"/>
  </r>
  <r>
    <n v="18"/>
    <x v="0"/>
    <n v="18"/>
    <n v="42081"/>
    <s v="นางสาว"/>
    <s v="ตลาวี"/>
    <s v="ทองสุข"/>
    <s v="42081@promma.ac.th"/>
    <n v="10"/>
    <n v="10"/>
    <n v="4"/>
    <n v="24"/>
    <x v="6"/>
    <n v="10"/>
    <n v="5"/>
    <n v="9"/>
    <n v="24"/>
    <n v="64"/>
    <n v="23"/>
    <n v="87"/>
    <n v="4"/>
    <s v="ส่งแล้ว"/>
    <s v="ส่งแล้ว"/>
    <s v="ส่งแล้ว"/>
    <n v="18"/>
    <n v="10"/>
    <s v="ส่งแล้ว"/>
    <s v="ส่งแล้ว"/>
    <n v="13"/>
    <n v="9"/>
    <s v="ส่งแล้ว"/>
    <n v="11"/>
    <n v="6"/>
    <n v="25"/>
    <n v="6"/>
    <n v="16"/>
    <s v="ส่งแล้ว"/>
    <s v="ส่งแล้ว"/>
    <n v="8"/>
    <s v="ส่งแล้ว"/>
    <s v="ส่งแล้ว"/>
    <n v="14"/>
    <n v="4"/>
    <m/>
    <s v="ไม่ต้องซ่อม"/>
  </r>
  <r>
    <n v="19"/>
    <x v="0"/>
    <n v="19"/>
    <n v="42155"/>
    <s v="นางสาว"/>
    <s v="ชนัญชิดา"/>
    <s v="อยู่เย็น"/>
    <s v="42155@promma.ac.th"/>
    <n v="10"/>
    <n v="10"/>
    <n v="4"/>
    <n v="24"/>
    <x v="2"/>
    <n v="10"/>
    <n v="5"/>
    <n v="9"/>
    <n v="24"/>
    <n v="67"/>
    <n v="25"/>
    <n v="92"/>
    <n v="4"/>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n v="42162"/>
    <s v="นางสาว"/>
    <s v="พิชญาภัคร"/>
    <s v="สมิทธิวิโรจน์"/>
    <s v="42162@promma.ac.th"/>
    <n v="10"/>
    <n v="10"/>
    <n v="5"/>
    <n v="25"/>
    <x v="7"/>
    <n v="10"/>
    <n v="5"/>
    <n v="9"/>
    <n v="24"/>
    <n v="61"/>
    <n v="20"/>
    <n v="81"/>
    <n v="4"/>
    <s v="ส่งแล้ว"/>
    <s v="ส่งแล้ว"/>
    <s v="ส่งแล้ว"/>
    <n v="17"/>
    <n v="10"/>
    <s v="ส่งแล้ว"/>
    <s v="ส่งแล้ว"/>
    <n v="12"/>
    <n v="9"/>
    <s v="ส่งแล้ว"/>
    <n v="10"/>
    <n v="8"/>
    <n v="17"/>
    <n v="6"/>
    <n v="12"/>
    <s v="ส่งแล้ว"/>
    <s v="ส่งแล้ว"/>
    <n v="9"/>
    <s v="ส่งแล้ว"/>
    <s v="ส่งแล้ว"/>
    <n v="18"/>
    <n v="6"/>
    <m/>
    <s v="ไม่ต้องซ่อม"/>
  </r>
  <r>
    <n v="21"/>
    <x v="0"/>
    <n v="21"/>
    <n v="42167"/>
    <s v="นางสาว"/>
    <s v="วรณัชชา"/>
    <s v="ดลลชานนท์"/>
    <s v="42167@promma.ac.th"/>
    <n v="10"/>
    <n v="10"/>
    <n v="5"/>
    <n v="25"/>
    <x v="4"/>
    <n v="10"/>
    <n v="5"/>
    <n v="10"/>
    <n v="25"/>
    <n v="63"/>
    <n v="17"/>
    <n v="80"/>
    <n v="4"/>
    <s v="ส่งแล้ว"/>
    <s v="ส่งแล้ว"/>
    <s v="ส่งแล้ว"/>
    <n v="19"/>
    <n v="10"/>
    <s v="ส่งแล้ว"/>
    <s v="ส่งแล้ว"/>
    <n v="15"/>
    <n v="9"/>
    <s v="ส่งแล้ว"/>
    <n v="9"/>
    <n v="8"/>
    <n v="17"/>
    <n v="8"/>
    <n v="13"/>
    <s v="ส่งแล้ว"/>
    <s v="ส่งแล้ว"/>
    <n v="9"/>
    <s v="ส่งแล้ว"/>
    <s v="ส่งแล้ว"/>
    <n v="16"/>
    <n v="8"/>
    <m/>
    <s v="ไม่ต้องซ่อม"/>
  </r>
  <r>
    <n v="22"/>
    <x v="0"/>
    <n v="22"/>
    <n v="42168"/>
    <s v="นางสาว"/>
    <s v="วรวรรณ"/>
    <s v="แสงศรีจันทร์"/>
    <s v="42168@promma.ac.th"/>
    <n v="10"/>
    <n v="10"/>
    <n v="5"/>
    <n v="25"/>
    <x v="6"/>
    <n v="10"/>
    <n v="5"/>
    <n v="9"/>
    <n v="24"/>
    <n v="65"/>
    <n v="24"/>
    <n v="89"/>
    <n v="4"/>
    <s v="ส่งแล้ว"/>
    <s v="ส่งแล้ว"/>
    <s v="ส่งแล้ว"/>
    <n v="19"/>
    <n v="9"/>
    <s v="ส่งแล้ว"/>
    <s v="ส่งแล้ว"/>
    <n v="11"/>
    <n v="9"/>
    <s v="ส่งแล้ว"/>
    <n v="8"/>
    <n v="8"/>
    <n v="23"/>
    <n v="8"/>
    <n v="16"/>
    <s v="ส่งแล้ว"/>
    <s v="ส่งแล้ว"/>
    <n v="9"/>
    <s v="ส่งแล้ว"/>
    <s v="ส่งแล้ว"/>
    <n v="15"/>
    <n v="7"/>
    <m/>
    <s v="ไม่ต้องซ่อม"/>
  </r>
  <r>
    <n v="23"/>
    <x v="0"/>
    <n v="23"/>
    <n v="42169"/>
    <s v="นางสาว"/>
    <s v="วริษฐา"/>
    <s v="คล้ายทรง"/>
    <s v="42169@promma.ac.th"/>
    <n v="10"/>
    <n v="10"/>
    <n v="5"/>
    <n v="25"/>
    <x v="6"/>
    <n v="10"/>
    <n v="5"/>
    <n v="10"/>
    <n v="25"/>
    <n v="66"/>
    <n v="23"/>
    <n v="89"/>
    <n v="4"/>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n v="42172"/>
    <s v="นางสาว"/>
    <s v="อนัญพร"/>
    <s v="ทรงทอง"/>
    <s v="42172@promma.ac.th"/>
    <n v="10"/>
    <n v="10"/>
    <n v="5"/>
    <n v="25"/>
    <x v="3"/>
    <n v="0"/>
    <n v="5"/>
    <n v="1"/>
    <n v="6"/>
    <n v="46"/>
    <n v="18"/>
    <n v="64"/>
    <n v="2"/>
    <s v="ส่งแล้ว"/>
    <s v="ส่งแล้ว"/>
    <s v="ส่งแล้ว"/>
    <n v="19"/>
    <n v="8"/>
    <s v="ส่งแล้ว"/>
    <s v="ส่งแล้ว"/>
    <n v="15"/>
    <n v="8"/>
    <s v="ส่งแล้ว"/>
    <n v="10"/>
    <n v="8"/>
    <n v="22"/>
    <n v="7"/>
    <n v="15"/>
    <s v="ยังไม่ส่ง"/>
    <s v="ยังไม่ส่ง"/>
    <s v="ยังไม่ส่ง"/>
    <s v="ยังไม่ส่ง"/>
    <s v="ยังไม่ส่ง"/>
    <s v="ยังไม่ส่ง"/>
    <n v="7"/>
    <m/>
    <s v="ไม่ต้องซ่อม"/>
  </r>
  <r>
    <n v="25"/>
    <x v="0"/>
    <n v="25"/>
    <n v="42247"/>
    <s v="นางสาว"/>
    <s v="พัดชา"/>
    <s v="อุดมลักษณานนท์"/>
    <s v="42247@promma.ac.th"/>
    <n v="10"/>
    <n v="10"/>
    <n v="4"/>
    <n v="24"/>
    <x v="5"/>
    <n v="9"/>
    <n v="5"/>
    <n v="9"/>
    <n v="23"/>
    <n v="61"/>
    <n v="20"/>
    <n v="81"/>
    <n v="4"/>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n v="42283"/>
    <s v="นางสาว"/>
    <s v="พิชชารีย์"/>
    <s v="นาคพสุสิริ"/>
    <s v="42283@promma.ac.th"/>
    <n v="10"/>
    <n v="10"/>
    <n v="4"/>
    <n v="24"/>
    <x v="1"/>
    <n v="10"/>
    <n v="5"/>
    <n v="9"/>
    <n v="24"/>
    <n v="65"/>
    <n v="20"/>
    <n v="85"/>
    <n v="4"/>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n v="42284"/>
    <s v="นางสาว"/>
    <s v="รุ่งฤดี"/>
    <s v="จันทร์งาม"/>
    <s v="42284@promma.ac.th"/>
    <n v="10"/>
    <n v="10"/>
    <n v="4"/>
    <n v="24"/>
    <x v="1"/>
    <n v="9"/>
    <n v="5"/>
    <n v="9"/>
    <n v="23"/>
    <n v="64"/>
    <n v="20"/>
    <n v="84"/>
    <n v="4"/>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n v="42292"/>
    <s v="นางสาว"/>
    <s v="สิริวิมล"/>
    <s v="รสจันทร์"/>
    <s v="42292@promma.ac.th"/>
    <n v="10"/>
    <n v="10"/>
    <n v="4"/>
    <n v="24"/>
    <x v="3"/>
    <n v="9"/>
    <n v="5"/>
    <n v="9"/>
    <n v="23"/>
    <n v="62"/>
    <n v="22"/>
    <n v="84"/>
    <n v="4"/>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n v="43900"/>
    <s v="นางสาว"/>
    <s v="ณิชา"/>
    <s v="อยู่สวัสดิ์"/>
    <s v="43900@promma.ac.th"/>
    <n v="10"/>
    <n v="10"/>
    <n v="4"/>
    <n v="24"/>
    <x v="4"/>
    <n v="9"/>
    <n v="5"/>
    <n v="10"/>
    <n v="24"/>
    <n v="61"/>
    <n v="21"/>
    <n v="82"/>
    <n v="4"/>
    <s v="ส่งแล้ว"/>
    <s v="ส่งแล้ว"/>
    <s v="ส่งแล้ว"/>
    <n v="20"/>
    <n v="8"/>
    <s v="ส่งแล้ว"/>
    <s v="ส่งแล้ว"/>
    <n v="14"/>
    <n v="9"/>
    <s v="ส่งแล้ว"/>
    <n v="9"/>
    <n v="7"/>
    <n v="21"/>
    <n v="5"/>
    <n v="13"/>
    <s v="ส่งแล้ว"/>
    <s v="ส่งแล้ว"/>
    <n v="6"/>
    <s v="ส่งแล้ว"/>
    <s v="ส่งแล้ว"/>
    <n v="16"/>
    <n v="8"/>
    <m/>
    <s v="ไม่ต้องซ่อม"/>
  </r>
  <r>
    <n v="30"/>
    <x v="0"/>
    <n v="30"/>
    <n v="43901"/>
    <s v="นางสาว"/>
    <s v="ภัทรภรณ์"/>
    <s v="โกมล"/>
    <s v="43901@promma.ac.th"/>
    <n v="10"/>
    <n v="10"/>
    <n v="5"/>
    <n v="25"/>
    <x v="6"/>
    <n v="9"/>
    <n v="5"/>
    <n v="9"/>
    <n v="23"/>
    <n v="64"/>
    <n v="18"/>
    <n v="82"/>
    <n v="4"/>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n v="41899"/>
    <s v="นาย"/>
    <s v="ณฐชนนท์"/>
    <s v="ผาสุข"/>
    <s v="41899@promma.ac.th"/>
    <n v="10"/>
    <n v="10"/>
    <n v="5"/>
    <n v="25"/>
    <x v="1"/>
    <n v="9"/>
    <n v="5"/>
    <n v="9"/>
    <n v="23"/>
    <n v="65"/>
    <n v="23"/>
    <n v="88"/>
    <n v="4"/>
    <s v="ส่งแล้ว"/>
    <s v="ส่งแล้ว"/>
    <s v="ส่งแล้ว"/>
    <n v="19"/>
    <n v="10"/>
    <s v="ส่งแล้ว"/>
    <s v="ส่งแล้ว"/>
    <n v="15"/>
    <n v="8"/>
    <s v="ส่งแล้ว"/>
    <n v="10"/>
    <n v="8"/>
    <n v="25"/>
    <n v="8"/>
    <n v="17"/>
    <s v="ส่งแล้ว"/>
    <s v="ส่งแล้ว"/>
    <n v="6"/>
    <s v="ส่งแล้ว"/>
    <s v="ส่งแล้ว"/>
    <n v="14"/>
    <n v="6"/>
    <m/>
    <s v="ไม่ต้องซ่อม"/>
  </r>
  <r>
    <n v="32"/>
    <x v="1"/>
    <n v="2"/>
    <n v="41910"/>
    <s v="นาย"/>
    <s v="ภัทรภณ"/>
    <s v="บุญประเสริฐ"/>
    <s v="41910@promma.ac.th"/>
    <n v="10"/>
    <n v="9"/>
    <n v="4"/>
    <n v="23"/>
    <x v="1"/>
    <n v="9"/>
    <n v="5"/>
    <n v="9"/>
    <n v="23"/>
    <n v="63"/>
    <n v="22"/>
    <n v="85"/>
    <n v="4"/>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n v="41915"/>
    <s v="นาย"/>
    <s v="สวัชกร"/>
    <s v="ดวงเดือน"/>
    <s v="41915@promma.ac.th"/>
    <n v="10"/>
    <n v="10"/>
    <n v="4"/>
    <n v="24"/>
    <x v="1"/>
    <n v="10"/>
    <n v="5"/>
    <n v="9"/>
    <n v="24"/>
    <n v="65"/>
    <n v="23"/>
    <n v="88"/>
    <n v="4"/>
    <s v="ส่งแล้ว"/>
    <s v="ส่งแล้ว"/>
    <s v="ส่งแล้ว"/>
    <n v="22"/>
    <n v="9"/>
    <s v="ส่งแล้ว"/>
    <s v="ส่งแล้ว"/>
    <n v="11"/>
    <n v="9"/>
    <s v="ส่งแล้ว"/>
    <n v="9"/>
    <n v="5"/>
    <n v="26"/>
    <n v="7"/>
    <n v="17"/>
    <s v="ส่งแล้ว"/>
    <s v="ส่งแล้ว"/>
    <n v="9"/>
    <s v="ส่งแล้ว"/>
    <s v="ส่งแล้ว"/>
    <n v="15"/>
    <n v="6"/>
    <m/>
    <s v="ไม่ต้องซ่อม"/>
  </r>
  <r>
    <n v="34"/>
    <x v="1"/>
    <n v="4"/>
    <n v="42060"/>
    <s v="นาย"/>
    <s v="กิตติภพ"/>
    <s v="เชื้อเพชร"/>
    <s v="42060@promma.ac.th"/>
    <n v="10"/>
    <n v="10"/>
    <n v="4"/>
    <n v="24"/>
    <x v="4"/>
    <n v="10"/>
    <n v="5"/>
    <n v="9"/>
    <n v="24"/>
    <n v="61"/>
    <n v="20"/>
    <n v="81"/>
    <n v="4"/>
    <s v="ส่งแล้ว"/>
    <s v="ส่งแล้ว"/>
    <s v="ส่งแล้ว"/>
    <n v="22"/>
    <n v="8"/>
    <s v="ส่งแล้ว"/>
    <s v="ส่งแล้ว"/>
    <n v="12"/>
    <n v="10"/>
    <s v="ส่งแล้ว"/>
    <n v="9"/>
    <n v="7"/>
    <n v="19"/>
    <n v="6"/>
    <n v="13"/>
    <s v="ส่งแล้ว"/>
    <s v="ส่งแล้ว"/>
    <n v="8"/>
    <s v="ส่งแล้ว"/>
    <s v="ส่งแล้ว"/>
    <n v="14"/>
    <n v="6"/>
    <m/>
    <s v="ไม่ต้องซ่อม"/>
  </r>
  <r>
    <n v="35"/>
    <x v="1"/>
    <n v="5"/>
    <n v="42063"/>
    <s v="นาย"/>
    <s v="ธนวรรธน์"/>
    <s v="นวมนิ่ม"/>
    <s v="42063@promma.ac.th"/>
    <n v="10"/>
    <n v="9"/>
    <n v="4"/>
    <n v="23"/>
    <x v="3"/>
    <n v="9"/>
    <n v="5"/>
    <n v="9"/>
    <n v="23"/>
    <n v="61"/>
    <n v="21"/>
    <n v="82"/>
    <n v="4"/>
    <s v="ส่งแล้ว"/>
    <s v="ส่งแล้ว"/>
    <s v="ส่งแล้ว"/>
    <n v="18"/>
    <n v="8"/>
    <s v="ส่งแล้ว"/>
    <s v="ส่งแล้ว"/>
    <n v="13"/>
    <n v="6"/>
    <s v="ส่งแล้ว"/>
    <n v="10"/>
    <n v="5"/>
    <n v="21"/>
    <n v="8"/>
    <n v="15"/>
    <s v="ส่งแล้ว"/>
    <s v="ส่งแล้ว"/>
    <n v="7"/>
    <s v="ส่งแล้ว"/>
    <s v="ส่งแล้ว"/>
    <n v="16"/>
    <n v="4"/>
    <m/>
    <s v="ไม่ต้องซ่อม"/>
  </r>
  <r>
    <n v="36"/>
    <x v="1"/>
    <n v="6"/>
    <n v="42067"/>
    <s v="นาย"/>
    <s v="ปัณณวิชญ์"/>
    <s v="ปรีเปรม"/>
    <s v="42067@promma.ac.th"/>
    <n v="10"/>
    <n v="10"/>
    <n v="5"/>
    <n v="25"/>
    <x v="1"/>
    <n v="10"/>
    <n v="5"/>
    <n v="9"/>
    <n v="24"/>
    <n v="66"/>
    <n v="27"/>
    <n v="93"/>
    <n v="4"/>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n v="42075"/>
    <s v="นาย"/>
    <s v="สุภโชค"/>
    <s v="ทรัพย์บัว"/>
    <s v="42075@promma.ac.th"/>
    <n v="10"/>
    <n v="10"/>
    <n v="5"/>
    <n v="25"/>
    <x v="6"/>
    <n v="9"/>
    <n v="5"/>
    <n v="9"/>
    <n v="23"/>
    <n v="64"/>
    <n v="24"/>
    <n v="88"/>
    <n v="4"/>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n v="42140"/>
    <s v="นาย"/>
    <s v="ธนภูมิ"/>
    <s v="เหลืองดี"/>
    <s v="42140@promma.ac.th"/>
    <n v="10"/>
    <n v="10"/>
    <n v="5"/>
    <n v="25"/>
    <x v="6"/>
    <n v="10"/>
    <n v="5"/>
    <n v="9"/>
    <n v="24"/>
    <n v="65"/>
    <n v="24"/>
    <n v="89"/>
    <n v="4"/>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n v="42190"/>
    <s v="นาย"/>
    <s v="อัษฎกร"/>
    <s v="ตาละลักษมณ์"/>
    <s v="42190@promma.ac.th"/>
    <n v="9"/>
    <n v="10"/>
    <n v="4"/>
    <n v="23"/>
    <x v="1"/>
    <n v="9"/>
    <n v="5"/>
    <n v="9"/>
    <n v="23"/>
    <n v="63"/>
    <n v="23"/>
    <n v="86"/>
    <n v="4"/>
    <s v="ส่งแล้ว"/>
    <s v="ส่งแล้ว"/>
    <s v="ส่งแล้ว"/>
    <n v="20"/>
    <n v="7"/>
    <s v="ส่งแล้ว"/>
    <s v="ส่งแล้ว"/>
    <n v="11"/>
    <n v="10"/>
    <s v="ส่งแล้ว"/>
    <n v="11"/>
    <n v="6"/>
    <n v="23"/>
    <n v="10"/>
    <n v="17"/>
    <s v="ส่งแล้ว"/>
    <s v="ส่งแล้ว"/>
    <n v="5"/>
    <s v="ส่งแล้ว"/>
    <s v="ส่งแล้ว"/>
    <n v="16"/>
    <n v="6"/>
    <m/>
    <s v="ไม่ต้องซ่อม"/>
  </r>
  <r>
    <n v="40"/>
    <x v="1"/>
    <n v="10"/>
    <n v="42217"/>
    <s v="นาย"/>
    <s v="ชยากร"/>
    <s v="เพิ่มทรัพย์"/>
    <s v="42217@promma.ac.th"/>
    <n v="10"/>
    <n v="10"/>
    <n v="5"/>
    <n v="25"/>
    <x v="8"/>
    <n v="10"/>
    <n v="5"/>
    <n v="9"/>
    <n v="24"/>
    <n v="60"/>
    <n v="15"/>
    <n v="75"/>
    <n v="3.5"/>
    <s v="ส่งแล้ว"/>
    <s v="ส่งแล้ว"/>
    <s v="ส่งแล้ว"/>
    <n v="18"/>
    <n v="10"/>
    <s v="ส่งแล้ว"/>
    <s v="ส่งแล้ว"/>
    <n v="8"/>
    <n v="8"/>
    <s v="ส่งแล้ว"/>
    <n v="9"/>
    <n v="8"/>
    <n v="14"/>
    <n v="7"/>
    <n v="11"/>
    <s v="ส่งแล้ว"/>
    <s v="ส่งแล้ว"/>
    <n v="8"/>
    <s v="ส่งแล้ว"/>
    <s v="ส่งแล้ว"/>
    <n v="15"/>
    <n v="7"/>
    <m/>
    <s v="ไม่ต้องซ่อม"/>
  </r>
  <r>
    <n v="41"/>
    <x v="1"/>
    <n v="11"/>
    <n v="42257"/>
    <s v="นาย"/>
    <s v="กรภณ"/>
    <s v="สินสวัสดิ์"/>
    <s v="42257@promma.ac.th"/>
    <n v="10"/>
    <n v="10"/>
    <n v="4"/>
    <n v="24"/>
    <x v="6"/>
    <n v="9"/>
    <n v="5"/>
    <n v="10"/>
    <n v="24"/>
    <n v="64"/>
    <n v="21"/>
    <n v="85"/>
    <n v="4"/>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n v="42259"/>
    <s v="นาย"/>
    <s v="ชินปกรณ์"/>
    <s v="กาญจนภูษิต"/>
    <s v="42259@promma.ac.th"/>
    <n v="9"/>
    <n v="10"/>
    <n v="5"/>
    <n v="24"/>
    <x v="3"/>
    <n v="9"/>
    <n v="5"/>
    <n v="9"/>
    <n v="23"/>
    <n v="62"/>
    <n v="23"/>
    <n v="85"/>
    <n v="4"/>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n v="42265"/>
    <s v="นาย"/>
    <s v="ธีรภัทร"/>
    <s v="โชคลาภ"/>
    <s v="42265@promma.ac.th"/>
    <n v="10"/>
    <n v="10"/>
    <n v="5"/>
    <n v="25"/>
    <x v="0"/>
    <n v="9"/>
    <n v="5"/>
    <n v="9"/>
    <n v="23"/>
    <n v="66"/>
    <n v="29"/>
    <n v="95"/>
    <n v="4"/>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n v="42266"/>
    <s v="นาย"/>
    <s v="นนทภัทร"/>
    <s v="แจ่มจำรัส"/>
    <s v="42266@promma.ac.th"/>
    <n v="9"/>
    <n v="10"/>
    <n v="5"/>
    <n v="24"/>
    <x v="9"/>
    <n v="9"/>
    <n v="5"/>
    <n v="9"/>
    <n v="23"/>
    <n v="57"/>
    <n v="19"/>
    <n v="76"/>
    <n v="3.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n v="42268"/>
    <s v="นาย"/>
    <s v="ปุณยวิชญ์"/>
    <s v="แพนพา"/>
    <s v="42268@promma.ac.th"/>
    <n v="10"/>
    <n v="9"/>
    <n v="4"/>
    <n v="23"/>
    <x v="6"/>
    <n v="10"/>
    <n v="5"/>
    <n v="9"/>
    <n v="24"/>
    <n v="63"/>
    <n v="25"/>
    <n v="88"/>
    <n v="4"/>
    <s v="ส่งแล้ว"/>
    <s v="ส่งแล้ว"/>
    <s v="ส่งแล้ว"/>
    <n v="22"/>
    <n v="10"/>
    <s v="ส่งแล้ว"/>
    <s v="ส่งแล้ว"/>
    <n v="15"/>
    <n v="7"/>
    <s v="ส่งแล้ว"/>
    <n v="11"/>
    <n v="7"/>
    <n v="24"/>
    <n v="8"/>
    <n v="16"/>
    <s v="ส่งแล้ว"/>
    <s v="ส่งแล้ว"/>
    <n v="8"/>
    <s v="ส่งแล้ว"/>
    <s v="ส่งแล้ว"/>
    <n v="16"/>
    <n v="6"/>
    <m/>
    <s v="ไม่ต้องซ่อม"/>
  </r>
  <r>
    <n v="46"/>
    <x v="1"/>
    <n v="16"/>
    <n v="43902"/>
    <s v="นาย"/>
    <s v="เตชิน"/>
    <s v="ทานา"/>
    <s v="43902@promma.ac.th"/>
    <n v="10"/>
    <n v="10"/>
    <n v="4"/>
    <n v="24"/>
    <x v="9"/>
    <n v="9"/>
    <n v="5"/>
    <n v="9"/>
    <n v="23"/>
    <n v="57"/>
    <n v="18"/>
    <n v="75"/>
    <n v="3.5"/>
    <s v="ส่งแล้ว"/>
    <s v="ส่งแล้ว"/>
    <s v="ส่งแล้ว"/>
    <n v="21"/>
    <n v="8"/>
    <s v="ส่งแล้ว"/>
    <s v="ส่งแล้ว"/>
    <n v="12"/>
    <n v="9"/>
    <s v="ส่งแล้ว"/>
    <n v="10"/>
    <n v="6"/>
    <n v="12"/>
    <n v="6"/>
    <n v="9"/>
    <s v="ส่งแล้ว"/>
    <s v="ส่งแล้ว"/>
    <n v="7"/>
    <s v="ส่งแล้ว"/>
    <s v="ส่งแล้ว"/>
    <n v="16"/>
    <n v="6"/>
    <s v="ซ่อมแล้ว"/>
    <s v="ซ่อมแล้ว"/>
  </r>
  <r>
    <n v="47"/>
    <x v="1"/>
    <n v="17"/>
    <n v="43904"/>
    <s v="นาย"/>
    <s v="ปภังกร"/>
    <s v="ฟักทองพรรณ"/>
    <s v="43904@promma.ac.th"/>
    <n v="10"/>
    <n v="10"/>
    <n v="5"/>
    <n v="25"/>
    <x v="6"/>
    <n v="9"/>
    <n v="5"/>
    <n v="9"/>
    <n v="23"/>
    <n v="64"/>
    <n v="20"/>
    <n v="84"/>
    <n v="4"/>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n v="43906"/>
    <s v="นาย"/>
    <s v="จิระพจน์"/>
    <s v="ลีลารังสี"/>
    <s v="43906@promma.ac.th"/>
    <n v="9"/>
    <n v="10"/>
    <n v="4"/>
    <n v="23"/>
    <x v="5"/>
    <n v="10"/>
    <n v="5"/>
    <n v="10"/>
    <n v="25"/>
    <n v="62"/>
    <n v="21"/>
    <n v="83"/>
    <n v="4"/>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n v="41927"/>
    <s v="นางสาว"/>
    <s v="พิชญ์พธู"/>
    <s v="สุกสี"/>
    <s v="41927@promma.ac.th"/>
    <n v="10"/>
    <n v="9"/>
    <n v="4"/>
    <n v="23"/>
    <x v="8"/>
    <n v="10"/>
    <n v="5"/>
    <n v="9"/>
    <n v="24"/>
    <n v="58"/>
    <n v="18"/>
    <n v="76"/>
    <n v="3.5"/>
    <s v="ส่งแล้ว"/>
    <s v="ส่งแล้ว"/>
    <s v="ส่งแล้ว"/>
    <n v="19"/>
    <n v="8"/>
    <s v="ส่งแล้ว"/>
    <s v="ส่งแล้ว"/>
    <n v="7"/>
    <n v="7"/>
    <s v="ส่งแล้ว"/>
    <n v="11"/>
    <n v="7"/>
    <n v="13"/>
    <n v="8"/>
    <n v="11"/>
    <s v="ส่งแล้ว"/>
    <s v="ส่งแล้ว"/>
    <n v="9"/>
    <s v="ส่งแล้ว"/>
    <s v="ส่งแล้ว"/>
    <n v="15"/>
    <n v="7"/>
    <m/>
    <s v="ไม่ต้องซ่อม"/>
  </r>
  <r>
    <n v="50"/>
    <x v="1"/>
    <n v="20"/>
    <n v="42047"/>
    <s v="นางสาว"/>
    <s v="ธิญาดา"/>
    <s v="แป้นแหลม"/>
    <s v="42047@promma.ac.th"/>
    <n v="9"/>
    <n v="9"/>
    <n v="4"/>
    <n v="22"/>
    <x v="5"/>
    <n v="10"/>
    <n v="5"/>
    <n v="9"/>
    <n v="24"/>
    <n v="60"/>
    <n v="20"/>
    <n v="80"/>
    <n v="4"/>
    <s v="ส่งแล้ว"/>
    <s v="ส่งแล้ว"/>
    <s v="ส่งแล้ว"/>
    <n v="13"/>
    <n v="6"/>
    <s v="ส่งแล้ว"/>
    <s v="ส่งแล้ว"/>
    <n v="10"/>
    <n v="5"/>
    <s v="ส่งแล้ว"/>
    <n v="8"/>
    <n v="4"/>
    <n v="19"/>
    <n v="8"/>
    <n v="14"/>
    <s v="ส่งแล้ว"/>
    <s v="ส่งแล้ว"/>
    <n v="9"/>
    <s v="ส่งแล้ว"/>
    <s v="ส่งแล้ว"/>
    <n v="16"/>
    <n v="4"/>
    <m/>
    <s v="ไม่ต้องซ่อม"/>
  </r>
  <r>
    <n v="51"/>
    <x v="1"/>
    <n v="21"/>
    <n v="42076"/>
    <s v="นางสาว"/>
    <s v="กนิษฐา"/>
    <s v="ปัจจุโส"/>
    <s v="42076@promma.ac.th"/>
    <n v="9"/>
    <n v="10"/>
    <n v="5"/>
    <n v="24"/>
    <x v="1"/>
    <n v="10"/>
    <n v="5"/>
    <n v="10"/>
    <n v="25"/>
    <n v="66"/>
    <n v="23"/>
    <n v="89"/>
    <n v="4"/>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n v="42078"/>
    <s v="นางสาว"/>
    <s v="ณพัชญา"/>
    <s v="พนาลัย"/>
    <s v="42078@promma.ac.th"/>
    <n v="9"/>
    <n v="10"/>
    <n v="4"/>
    <n v="23"/>
    <x v="3"/>
    <n v="10"/>
    <n v="5"/>
    <n v="10"/>
    <n v="25"/>
    <n v="63"/>
    <n v="20"/>
    <n v="83"/>
    <n v="4"/>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n v="42083"/>
    <s v="เด็กหญิง"/>
    <s v="ธารธรรมญา"/>
    <s v="ศรีเมือง"/>
    <s v="42083@promma.ac.th"/>
    <n v="10"/>
    <n v="10"/>
    <n v="4"/>
    <n v="24"/>
    <x v="5"/>
    <n v="10"/>
    <n v="5"/>
    <n v="9"/>
    <n v="24"/>
    <n v="62"/>
    <n v="23"/>
    <n v="85"/>
    <n v="4"/>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n v="42084"/>
    <s v="นางสาว"/>
    <s v="ธิดารัตน์"/>
    <s v="งามสม"/>
    <s v="42084@promma.ac.th"/>
    <n v="10"/>
    <n v="10"/>
    <n v="5"/>
    <n v="25"/>
    <x v="8"/>
    <n v="10"/>
    <n v="5"/>
    <n v="9"/>
    <n v="24"/>
    <n v="60"/>
    <n v="20"/>
    <n v="80"/>
    <n v="4"/>
    <s v="ส่งแล้ว"/>
    <s v="ส่งแล้ว"/>
    <s v="ส่งแล้ว"/>
    <n v="21"/>
    <n v="10"/>
    <s v="ส่งแล้ว"/>
    <s v="ส่งแล้ว"/>
    <n v="15"/>
    <n v="9"/>
    <s v="ส่งแล้ว"/>
    <n v="10"/>
    <n v="9"/>
    <n v="15"/>
    <n v="6"/>
    <n v="11"/>
    <s v="ส่งแล้ว"/>
    <s v="ส่งแล้ว"/>
    <n v="8"/>
    <s v="ส่งแล้ว"/>
    <s v="ส่งแล้ว"/>
    <n v="15"/>
    <n v="7"/>
    <m/>
    <s v="ไม่ต้องซ่อม"/>
  </r>
  <r>
    <n v="55"/>
    <x v="1"/>
    <n v="25"/>
    <n v="42086"/>
    <s v="นางสาว"/>
    <s v="นภัสวรรณ"/>
    <s v="กวีกิจวิศิษฎ์"/>
    <s v="42086@promma.ac.th"/>
    <n v="10"/>
    <n v="10"/>
    <n v="5"/>
    <n v="25"/>
    <x v="8"/>
    <n v="10"/>
    <n v="5"/>
    <n v="9"/>
    <n v="24"/>
    <n v="60"/>
    <n v="20"/>
    <n v="80"/>
    <n v="4"/>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n v="42091"/>
    <s v="นางสาว"/>
    <s v="ภัทรดา"/>
    <s v="มหัทธนานุภาพ"/>
    <s v="42091@promma.ac.th"/>
    <n v="10"/>
    <n v="10"/>
    <n v="4"/>
    <n v="24"/>
    <x v="5"/>
    <n v="10"/>
    <n v="5"/>
    <n v="9"/>
    <n v="24"/>
    <n v="62"/>
    <n v="24"/>
    <n v="86"/>
    <n v="4"/>
    <s v="ส่งแล้ว"/>
    <s v="ส่งแล้ว"/>
    <s v="ส่งแล้ว"/>
    <n v="20"/>
    <n v="9"/>
    <s v="ส่งแล้ว"/>
    <s v="ส่งแล้ว"/>
    <n v="12"/>
    <n v="10"/>
    <s v="ส่งแล้ว"/>
    <n v="11"/>
    <n v="6"/>
    <n v="24"/>
    <n v="4"/>
    <n v="14"/>
    <s v="ส่งแล้ว"/>
    <s v="ส่งแล้ว"/>
    <n v="10"/>
    <s v="ส่งแล้ว"/>
    <s v="ส่งแล้ว"/>
    <n v="16"/>
    <n v="6"/>
    <m/>
    <s v="ไม่ต้องซ่อม"/>
  </r>
  <r>
    <n v="57"/>
    <x v="1"/>
    <n v="27"/>
    <n v="42092"/>
    <s v="นางสาว"/>
    <s v="มนัสดา"/>
    <s v="ร่ายเรือง"/>
    <s v="42092@promma.ac.th"/>
    <n v="9"/>
    <n v="10"/>
    <n v="4"/>
    <n v="23"/>
    <x v="1"/>
    <n v="10"/>
    <n v="5"/>
    <n v="9"/>
    <n v="24"/>
    <n v="64"/>
    <n v="20"/>
    <n v="84"/>
    <n v="4"/>
    <s v="ส่งแล้ว"/>
    <s v="ส่งแล้ว"/>
    <s v="ส่งแล้ว"/>
    <n v="20"/>
    <n v="6"/>
    <s v="ส่งแล้ว"/>
    <s v="ส่งแล้ว"/>
    <n v="10"/>
    <n v="8"/>
    <s v="ส่งแล้ว"/>
    <n v="11"/>
    <n v="6"/>
    <n v="23"/>
    <n v="10"/>
    <n v="17"/>
    <s v="ส่งแล้ว"/>
    <s v="ส่งแล้ว"/>
    <n v="8"/>
    <s v="ส่งแล้ว"/>
    <s v="ส่งแล้ว"/>
    <n v="16"/>
    <n v="5"/>
    <m/>
    <s v="ไม่ต้องซ่อม"/>
  </r>
  <r>
    <n v="58"/>
    <x v="1"/>
    <n v="28"/>
    <n v="42094"/>
    <s v="นางสาว"/>
    <s v="ศุภาพิชญ์"/>
    <s v="พูลพิพัฒน์"/>
    <s v="42094@promma.ac.th"/>
    <n v="9"/>
    <n v="10"/>
    <n v="4"/>
    <n v="23"/>
    <x v="0"/>
    <n v="10"/>
    <n v="5"/>
    <n v="10"/>
    <n v="25"/>
    <n v="66"/>
    <n v="26"/>
    <n v="92"/>
    <n v="4"/>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n v="42160"/>
    <s v="นางสาว"/>
    <s v="พรปวีณ์"/>
    <s v="มุ่งเอื้อมกลาง"/>
    <s v="42160@promma.ac.th"/>
    <n v="10"/>
    <n v="10"/>
    <n v="4"/>
    <n v="24"/>
    <x v="0"/>
    <n v="10"/>
    <n v="5"/>
    <n v="9"/>
    <n v="24"/>
    <n v="66"/>
    <n v="24"/>
    <n v="90"/>
    <n v="4"/>
    <s v="ส่งแล้ว"/>
    <s v="ส่งแล้ว"/>
    <s v="ส่งแล้ว"/>
    <n v="22"/>
    <n v="10"/>
    <s v="ส่งแล้ว"/>
    <s v="ส่งแล้ว"/>
    <n v="15"/>
    <n v="9"/>
    <s v="ส่งแล้ว"/>
    <n v="11"/>
    <n v="7"/>
    <n v="26"/>
    <n v="10"/>
    <n v="18"/>
    <s v="ส่งแล้ว"/>
    <s v="ส่งแล้ว"/>
    <n v="8"/>
    <s v="ส่งแล้ว"/>
    <s v="ส่งแล้ว"/>
    <n v="16"/>
    <n v="6"/>
    <m/>
    <s v="ไม่ต้องซ่อม"/>
  </r>
  <r>
    <n v="60"/>
    <x v="1"/>
    <n v="30"/>
    <n v="42170"/>
    <s v="นางสาว"/>
    <s v="สรชา"/>
    <s v="พัฒนาภากรณ์"/>
    <s v="42170@promma.ac.th"/>
    <n v="10"/>
    <n v="10"/>
    <n v="5"/>
    <n v="25"/>
    <x v="0"/>
    <n v="9"/>
    <n v="5"/>
    <n v="9"/>
    <n v="23"/>
    <n v="66"/>
    <n v="19"/>
    <n v="85"/>
    <n v="4"/>
    <s v="ส่งแล้ว"/>
    <s v="ส่งแล้ว"/>
    <s v="ส่งแล้ว"/>
    <n v="22"/>
    <n v="10"/>
    <s v="ส่งแล้ว"/>
    <s v="ส่งแล้ว"/>
    <n v="11"/>
    <n v="9"/>
    <s v="ส่งแล้ว"/>
    <n v="8"/>
    <n v="8"/>
    <n v="25"/>
    <n v="10"/>
    <n v="18"/>
    <s v="ส่งแล้ว"/>
    <s v="ส่งแล้ว"/>
    <n v="7"/>
    <s v="ส่งแล้ว"/>
    <s v="ส่งแล้ว"/>
    <n v="11"/>
    <n v="6"/>
    <m/>
    <s v="ไม่ต้องซ่อม"/>
  </r>
  <r>
    <n v="61"/>
    <x v="1"/>
    <n v="31"/>
    <n v="42205"/>
    <s v="นางสาว"/>
    <s v="ปพิชญา"/>
    <s v="เลิศอาวาส"/>
    <s v="42205@promma.ac.th"/>
    <n v="10"/>
    <n v="10"/>
    <n v="5"/>
    <n v="25"/>
    <x v="1"/>
    <n v="10"/>
    <n v="5"/>
    <n v="10"/>
    <n v="25"/>
    <n v="67"/>
    <n v="21"/>
    <n v="88"/>
    <n v="4"/>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n v="42243"/>
    <s v="นางสาว"/>
    <s v="ปณาลี"/>
    <s v="ภิรมย์รอด"/>
    <s v="42243@promma.ac.th"/>
    <n v="10"/>
    <n v="10"/>
    <n v="4"/>
    <n v="24"/>
    <x v="6"/>
    <n v="10"/>
    <n v="5"/>
    <n v="10"/>
    <n v="25"/>
    <n v="65"/>
    <n v="23"/>
    <n v="88"/>
    <n v="4"/>
    <s v="ส่งแล้ว"/>
    <s v="ส่งแล้ว"/>
    <s v="ส่งแล้ว"/>
    <n v="21"/>
    <n v="9"/>
    <s v="ส่งแล้ว"/>
    <s v="ส่งแล้ว"/>
    <n v="13"/>
    <n v="8"/>
    <s v="ส่งแล้ว"/>
    <n v="10"/>
    <n v="6"/>
    <n v="22"/>
    <n v="10"/>
    <n v="16"/>
    <s v="ส่งแล้ว"/>
    <s v="ส่งแล้ว"/>
    <n v="8"/>
    <s v="ส่งแล้ว"/>
    <s v="ส่งแล้ว"/>
    <n v="18"/>
    <n v="8"/>
    <m/>
    <s v="ไม่ต้องซ่อม"/>
  </r>
  <r>
    <n v="63"/>
    <x v="1"/>
    <n v="33"/>
    <n v="42280"/>
    <s v="นางสาว"/>
    <s v="ปิยพัทร"/>
    <s v="รักมิตร"/>
    <s v="42280@promma.ac.th"/>
    <n v="10"/>
    <n v="10"/>
    <n v="5"/>
    <n v="25"/>
    <x v="4"/>
    <n v="10"/>
    <n v="5"/>
    <n v="9"/>
    <n v="24"/>
    <n v="62"/>
    <n v="21"/>
    <n v="83"/>
    <n v="4"/>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n v="42282"/>
    <s v="นางสาว"/>
    <s v="พัศธนัญญา"/>
    <s v="รัตนานุพงศ์"/>
    <s v="42282@promma.ac.th"/>
    <n v="10"/>
    <n v="10"/>
    <n v="5"/>
    <n v="25"/>
    <x v="3"/>
    <n v="9"/>
    <n v="5"/>
    <n v="9"/>
    <n v="23"/>
    <n v="63"/>
    <n v="20"/>
    <n v="83"/>
    <n v="4"/>
    <s v="ส่งแล้ว"/>
    <s v="ส่งแล้ว"/>
    <s v="ส่งแล้ว"/>
    <n v="22"/>
    <n v="8"/>
    <s v="ส่งแล้ว"/>
    <s v="ส่งแล้ว"/>
    <n v="14"/>
    <n v="9"/>
    <s v="ส่งแล้ว"/>
    <n v="8"/>
    <n v="8"/>
    <n v="21"/>
    <n v="8"/>
    <n v="15"/>
    <s v="ส่งแล้ว"/>
    <s v="ส่งแล้ว"/>
    <n v="7"/>
    <s v="ส่งแล้ว"/>
    <s v="ส่งแล้ว"/>
    <n v="16"/>
    <n v="5"/>
    <m/>
    <s v="ไม่ต้องซ่อม"/>
  </r>
  <r>
    <n v="65"/>
    <x v="1"/>
    <n v="35"/>
    <n v="42287"/>
    <s v="เด็กหญิง"/>
    <s v="ศศิชา"/>
    <s v="จันทร์แสง"/>
    <s v="42287@promma.ac.th"/>
    <n v="10"/>
    <n v="10"/>
    <n v="4"/>
    <n v="24"/>
    <x v="1"/>
    <n v="10"/>
    <n v="5"/>
    <n v="9"/>
    <n v="24"/>
    <n v="65"/>
    <n v="18"/>
    <n v="83"/>
    <n v="4"/>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n v="43905"/>
    <s v="นางสาว"/>
    <s v="อภิชญา"/>
    <s v="เอี่ยมศิริวงศ์"/>
    <s v="43905@promma.ac.th"/>
    <n v="10"/>
    <n v="10"/>
    <n v="4"/>
    <n v="24"/>
    <x v="4"/>
    <n v="10"/>
    <n v="5"/>
    <n v="9"/>
    <n v="24"/>
    <n v="61"/>
    <n v="19"/>
    <n v="80"/>
    <n v="4"/>
    <s v="ส่งแล้ว"/>
    <s v="ส่งแล้ว"/>
    <s v="ส่งแล้ว"/>
    <n v="17"/>
    <n v="10"/>
    <s v="ส่งแล้ว"/>
    <s v="ส่งแล้ว"/>
    <n v="12"/>
    <n v="8"/>
    <s v="ส่งแล้ว"/>
    <n v="9"/>
    <n v="6"/>
    <n v="19"/>
    <n v="6"/>
    <n v="13"/>
    <s v="ส่งแล้ว"/>
    <s v="ส่งแล้ว"/>
    <n v="9"/>
    <s v="ส่งแล้ว"/>
    <s v="ส่งแล้ว"/>
    <n v="13"/>
    <n v="6"/>
    <m/>
    <s v="ไม่ต้องซ่อม"/>
  </r>
  <r>
    <n v="67"/>
    <x v="2"/>
    <n v="1"/>
    <n v="41907"/>
    <s v="นาย"/>
    <s v="ปัณณวัฒน์"/>
    <s v="เดชสำราญ"/>
    <s v="41907@promma.ac.th"/>
    <n v="10"/>
    <n v="10"/>
    <n v="4"/>
    <n v="24"/>
    <x v="3"/>
    <n v="9"/>
    <n v="5"/>
    <n v="9"/>
    <n v="23"/>
    <n v="62"/>
    <n v="23"/>
    <n v="85"/>
    <n v="4"/>
    <s v="ส่งแล้ว"/>
    <s v="ส่งแล้ว"/>
    <s v="ส่งแล้ว"/>
    <n v="22"/>
    <n v="10"/>
    <s v="ส่งแล้ว"/>
    <s v="ส่งแล้ว"/>
    <n v="13"/>
    <n v="9"/>
    <s v="ส่งแล้ว"/>
    <n v="9"/>
    <n v="5"/>
    <n v="22"/>
    <n v="8"/>
    <n v="15"/>
    <s v="ส่งแล้ว"/>
    <s v="ส่งแล้ว"/>
    <n v="7"/>
    <s v="ส่งแล้ว"/>
    <s v="ส่งแล้ว"/>
    <n v="17"/>
    <n v="7"/>
    <m/>
    <s v="ไม่ต้องซ่อม"/>
  </r>
  <r>
    <n v="68"/>
    <x v="2"/>
    <n v="2"/>
    <n v="41993"/>
    <s v="นาย"/>
    <s v="ศุภกฤฒ"/>
    <s v="สำราญรัตน์"/>
    <s v="41993@promma.ac.th"/>
    <n v="9"/>
    <n v="10"/>
    <n v="4"/>
    <n v="23"/>
    <x v="7"/>
    <n v="10"/>
    <n v="5"/>
    <n v="9"/>
    <n v="24"/>
    <n v="59"/>
    <n v="20"/>
    <n v="79"/>
    <n v="3.5"/>
    <s v="ส่งแล้ว"/>
    <s v="ส่งแล้ว"/>
    <s v="ส่งแล้ว"/>
    <n v="20"/>
    <n v="5"/>
    <s v="ส่งแล้ว"/>
    <s v="ส่งแล้ว"/>
    <n v="11"/>
    <n v="8"/>
    <s v="ส่งแล้ว"/>
    <n v="8"/>
    <n v="5"/>
    <n v="16"/>
    <n v="7"/>
    <n v="12"/>
    <s v="ส่งแล้ว"/>
    <s v="ส่งแล้ว"/>
    <n v="9"/>
    <s v="ส่งแล้ว"/>
    <s v="ส่งแล้ว"/>
    <n v="15"/>
    <n v="5"/>
    <m/>
    <s v="ไม่ต้องซ่อม"/>
  </r>
  <r>
    <n v="69"/>
    <x v="2"/>
    <n v="3"/>
    <n v="42028"/>
    <s v="นาย"/>
    <s v="ภาคภูมิ"/>
    <s v="หลำเพชร"/>
    <s v="42028@promma.ac.th"/>
    <n v="10"/>
    <n v="10"/>
    <n v="5"/>
    <n v="25"/>
    <x v="4"/>
    <n v="10"/>
    <n v="5"/>
    <n v="9"/>
    <n v="24"/>
    <n v="62"/>
    <n v="17"/>
    <n v="79"/>
    <n v="3.5"/>
    <s v="ส่งแล้ว"/>
    <s v="ส่งแล้ว"/>
    <s v="ส่งแล้ว"/>
    <n v="20"/>
    <n v="10"/>
    <s v="ส่งแล้ว"/>
    <s v="ส่งแล้ว"/>
    <n v="11"/>
    <n v="8"/>
    <s v="ส่งแล้ว"/>
    <n v="11"/>
    <n v="8"/>
    <n v="17"/>
    <n v="8"/>
    <n v="13"/>
    <s v="ส่งแล้ว"/>
    <s v="ส่งแล้ว"/>
    <n v="8"/>
    <s v="ส่งแล้ว"/>
    <s v="ส่งแล้ว"/>
    <n v="12"/>
    <n v="7"/>
    <m/>
    <s v="ไม่ต้องซ่อม"/>
  </r>
  <r>
    <n v="70"/>
    <x v="2"/>
    <n v="4"/>
    <n v="42059"/>
    <s v="นาย"/>
    <s v="ก้องภพ"/>
    <s v="จันทร์นิล"/>
    <s v="42059@promma.ac.th"/>
    <n v="9"/>
    <n v="10"/>
    <n v="4"/>
    <n v="23"/>
    <x v="9"/>
    <n v="10"/>
    <n v="5"/>
    <n v="9"/>
    <n v="24"/>
    <n v="57"/>
    <n v="23"/>
    <n v="80"/>
    <n v="4"/>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n v="42061"/>
    <s v="นาย"/>
    <s v="ณชพัฒน์"/>
    <s v="หิรัญกุล"/>
    <s v="42061@promma.ac.th"/>
    <n v="9"/>
    <n v="10"/>
    <n v="4"/>
    <n v="23"/>
    <x v="9"/>
    <n v="6"/>
    <n v="5"/>
    <n v="9"/>
    <n v="20"/>
    <n v="53"/>
    <n v="15"/>
    <n v="68"/>
    <n v="2.5"/>
    <s v="ส่งแล้ว"/>
    <s v="ส่งแล้ว"/>
    <s v="ส่งแล้ว"/>
    <n v="20"/>
    <n v="7"/>
    <s v="ส่งแล้ว"/>
    <s v="ส่งแล้ว"/>
    <n v="4"/>
    <n v="8"/>
    <s v="ส่งแล้ว"/>
    <n v="5"/>
    <n v="7"/>
    <n v="16"/>
    <n v="4"/>
    <n v="10"/>
    <s v="ส่งแล้ว"/>
    <s v="ยังไม่ส่ง"/>
    <n v="8"/>
    <s v="ส่งแล้ว"/>
    <s v="ส่งแล้ว"/>
    <n v="14"/>
    <n v="7"/>
    <m/>
    <s v="ไม่ต้องซ่อม"/>
  </r>
  <r>
    <n v="72"/>
    <x v="2"/>
    <n v="6"/>
    <n v="42175"/>
    <s v="นาย"/>
    <s v="ชวกร"/>
    <s v="ปัตพี"/>
    <s v="42175@promma.ac.th"/>
    <n v="10"/>
    <n v="10"/>
    <n v="4"/>
    <n v="24"/>
    <x v="5"/>
    <n v="10"/>
    <n v="5"/>
    <n v="9"/>
    <n v="24"/>
    <n v="62"/>
    <n v="15"/>
    <n v="77"/>
    <n v="3.5"/>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n v="42180"/>
    <s v="นาย"/>
    <s v="ธัญ"/>
    <s v="วงศ์รัตนธรรม"/>
    <s v="42180@promma.ac.th"/>
    <n v="9"/>
    <n v="9"/>
    <n v="4"/>
    <n v="22"/>
    <x v="5"/>
    <n v="10"/>
    <n v="5"/>
    <n v="9"/>
    <n v="24"/>
    <n v="60"/>
    <n v="11"/>
    <n v="71"/>
    <n v="3"/>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n v="42185"/>
    <s v="นาย"/>
    <s v="ยศกร"/>
    <s v="พุ่มจิต"/>
    <s v="42185@promma.ac.th"/>
    <n v="10"/>
    <n v="10"/>
    <n v="5"/>
    <n v="25"/>
    <x v="10"/>
    <n v="10"/>
    <n v="5"/>
    <n v="10"/>
    <n v="25"/>
    <n v="59"/>
    <n v="16"/>
    <n v="75"/>
    <n v="3.5"/>
    <s v="ส่งแล้ว"/>
    <s v="ส่งแล้ว"/>
    <s v="ส่งแล้ว"/>
    <n v="11"/>
    <n v="9"/>
    <s v="ส่งแล้ว"/>
    <s v="ส่งแล้ว"/>
    <n v="6"/>
    <n v="8"/>
    <s v="ส่งแล้ว"/>
    <n v="8"/>
    <n v="8"/>
    <n v="14"/>
    <n v="3"/>
    <n v="9"/>
    <s v="ส่งแล้ว"/>
    <s v="ส่งแล้ว"/>
    <n v="8"/>
    <s v="ส่งแล้ว"/>
    <s v="ส่งแล้ว"/>
    <n v="12"/>
    <n v="8"/>
    <m/>
    <s v="ยังไม่ซ่อม"/>
  </r>
  <r>
    <n v="75"/>
    <x v="2"/>
    <n v="9"/>
    <n v="42269"/>
    <s v="นาย"/>
    <s v="พชรพล"/>
    <s v="เปาริก"/>
    <s v="42269@promma.ac.th"/>
    <n v="9"/>
    <n v="9"/>
    <n v="4"/>
    <n v="22"/>
    <x v="4"/>
    <n v="9"/>
    <n v="5"/>
    <n v="9"/>
    <n v="23"/>
    <n v="58"/>
    <n v="17"/>
    <n v="75"/>
    <n v="3.5"/>
    <s v="ส่งแล้ว"/>
    <s v="ส่งแล้ว"/>
    <s v="ส่งแล้ว"/>
    <n v="19"/>
    <n v="7"/>
    <s v="ส่งแล้ว"/>
    <s v="ส่งแล้ว"/>
    <n v="13"/>
    <n v="7"/>
    <s v="ส่งแล้ว"/>
    <n v="11"/>
    <n v="6"/>
    <n v="19"/>
    <n v="6"/>
    <n v="13"/>
    <s v="ส่งแล้ว"/>
    <s v="ส่งแล้ว"/>
    <n v="6"/>
    <s v="ส่งแล้ว"/>
    <s v="ส่งแล้ว"/>
    <n v="18"/>
    <n v="5"/>
    <m/>
    <s v="ไม่ต้องซ่อม"/>
  </r>
  <r>
    <n v="76"/>
    <x v="2"/>
    <n v="10"/>
    <n v="42270"/>
    <s v="นาย"/>
    <s v="ภาณุวัชร"/>
    <s v="ศุภลักษณ์เลิศกุล"/>
    <s v="42270@promma.ac.th"/>
    <n v="10"/>
    <n v="10"/>
    <n v="4"/>
    <n v="24"/>
    <x v="7"/>
    <n v="9"/>
    <n v="5"/>
    <n v="9"/>
    <n v="23"/>
    <n v="59"/>
    <n v="21"/>
    <n v="80"/>
    <n v="4"/>
    <s v="ส่งแล้ว"/>
    <s v="ส่งแล้ว"/>
    <s v="ส่งแล้ว"/>
    <n v="20"/>
    <n v="9"/>
    <s v="ส่งแล้ว"/>
    <s v="ส่งแล้ว"/>
    <n v="14"/>
    <n v="9"/>
    <s v="ส่งแล้ว"/>
    <n v="9"/>
    <n v="6"/>
    <n v="22"/>
    <n v="2"/>
    <n v="12"/>
    <s v="ส่งแล้ว"/>
    <s v="ส่งแล้ว"/>
    <n v="7"/>
    <s v="ส่งแล้ว"/>
    <s v="ส่งแล้ว"/>
    <n v="16"/>
    <n v="6"/>
    <m/>
    <s v="ไม่ต้องซ่อม"/>
  </r>
  <r>
    <n v="77"/>
    <x v="2"/>
    <n v="11"/>
    <n v="43907"/>
    <s v="นาย"/>
    <s v="ณัฐนันท์"/>
    <s v="สุวรรณรักษา"/>
    <s v="43907@promma.ac.th"/>
    <n v="8"/>
    <n v="10"/>
    <n v="4"/>
    <n v="22"/>
    <x v="9"/>
    <n v="9"/>
    <n v="5"/>
    <n v="9"/>
    <n v="23"/>
    <n v="55"/>
    <n v="14"/>
    <n v="69"/>
    <n v="2.5"/>
    <s v="ส่งแล้ว"/>
    <s v="ส่งแล้ว"/>
    <s v="ส่งแล้ว"/>
    <n v="8"/>
    <n v="2"/>
    <s v="ส่งแล้ว"/>
    <s v="ส่งแล้ว"/>
    <n v="9"/>
    <n v="9"/>
    <s v="ส่งแล้ว"/>
    <n v="5"/>
    <n v="6"/>
    <n v="10"/>
    <n v="6"/>
    <n v="8"/>
    <s v="ส่งแล้ว"/>
    <s v="ส่งแล้ว"/>
    <n v="5"/>
    <s v="ส่งแล้ว"/>
    <s v="ส่งแล้ว"/>
    <n v="14"/>
    <n v="7"/>
    <s v="ซ่อมแล้ว"/>
    <s v="ซ่อมแล้ว"/>
  </r>
  <r>
    <n v="78"/>
    <x v="2"/>
    <n v="12"/>
    <n v="43908"/>
    <s v="นาย"/>
    <s v="ธนาธิป"/>
    <s v="นวลสุวรรณ"/>
    <s v="43908@promma.ac.th"/>
    <n v="10"/>
    <n v="10"/>
    <n v="5"/>
    <n v="25"/>
    <x v="11"/>
    <n v="10"/>
    <n v="5"/>
    <n v="9"/>
    <n v="24"/>
    <n v="57"/>
    <n v="14"/>
    <n v="71"/>
    <n v="3"/>
    <s v="ส่งแล้ว"/>
    <s v="ส่งแล้ว"/>
    <s v="ส่งแล้ว"/>
    <n v="19"/>
    <n v="10"/>
    <s v="ส่งแล้ว"/>
    <s v="ส่งแล้ว"/>
    <n v="12"/>
    <n v="9"/>
    <s v="ส่งแล้ว"/>
    <n v="10"/>
    <n v="8"/>
    <n v="10"/>
    <n v="5"/>
    <n v="8"/>
    <s v="ส่งแล้ว"/>
    <s v="ส่งแล้ว"/>
    <n v="9"/>
    <s v="ส่งแล้ว"/>
    <s v="ส่งแล้ว"/>
    <n v="14"/>
    <n v="7"/>
    <m/>
    <s v="ยังไม่ซ่อม"/>
  </r>
  <r>
    <n v="79"/>
    <x v="2"/>
    <n v="13"/>
    <n v="43909"/>
    <s v="นาย"/>
    <s v="ปภาวิน"/>
    <s v="ทันใจ"/>
    <s v="43909@promma.ac.th"/>
    <n v="9"/>
    <n v="9"/>
    <n v="4"/>
    <n v="22"/>
    <x v="6"/>
    <n v="10"/>
    <n v="5"/>
    <n v="9"/>
    <n v="24"/>
    <n v="62"/>
    <n v="22"/>
    <n v="84"/>
    <n v="4"/>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n v="43910"/>
    <s v="นาย"/>
    <s v="อนุชิต"/>
    <s v="วงศ์พุทธะ"/>
    <s v="43910@promma.ac.th"/>
    <n v="8"/>
    <n v="10"/>
    <n v="4"/>
    <n v="22"/>
    <x v="3"/>
    <n v="9"/>
    <n v="5"/>
    <n v="9"/>
    <n v="23"/>
    <n v="60"/>
    <n v="17"/>
    <n v="77"/>
    <n v="3.5"/>
    <s v="ส่งแล้ว"/>
    <s v="ส่งแล้ว"/>
    <s v="ส่งแล้ว"/>
    <n v="17"/>
    <n v="2"/>
    <s v="ส่งแล้ว"/>
    <s v="ส่งแล้ว"/>
    <n v="11"/>
    <n v="9"/>
    <s v="ส่งแล้ว"/>
    <n v="8"/>
    <n v="6"/>
    <n v="21"/>
    <n v="8"/>
    <n v="15"/>
    <s v="ส่งแล้ว"/>
    <s v="ส่งแล้ว"/>
    <n v="6"/>
    <s v="ส่งแล้ว"/>
    <s v="ส่งแล้ว"/>
    <n v="9"/>
    <n v="3"/>
    <m/>
    <s v="ไม่ต้องซ่อม"/>
  </r>
  <r>
    <n v="81"/>
    <x v="2"/>
    <n v="15"/>
    <n v="43921"/>
    <s v="นาย"/>
    <s v="วีระกิตติ์"/>
    <s v="สินทวีธนาชัย"/>
    <s v="43921@promma.ac.th"/>
    <n v="10"/>
    <n v="10"/>
    <n v="5"/>
    <n v="25"/>
    <x v="8"/>
    <n v="10"/>
    <n v="5"/>
    <n v="10"/>
    <n v="25"/>
    <n v="61"/>
    <n v="14"/>
    <n v="75"/>
    <n v="3.5"/>
    <s v="ส่งแล้ว"/>
    <s v="ส่งแล้ว"/>
    <s v="ส่งแล้ว"/>
    <n v="19"/>
    <n v="9"/>
    <s v="ส่งแล้ว"/>
    <s v="ส่งแล้ว"/>
    <n v="8"/>
    <n v="9"/>
    <s v="ส่งแล้ว"/>
    <n v="10"/>
    <n v="8"/>
    <n v="13"/>
    <n v="9"/>
    <n v="11"/>
    <s v="ส่งแล้ว"/>
    <s v="ส่งแล้ว"/>
    <n v="9"/>
    <s v="ส่งแล้ว"/>
    <s v="ส่งแล้ว"/>
    <n v="16"/>
    <n v="8"/>
    <m/>
    <s v="ไม่ต้องซ่อม"/>
  </r>
  <r>
    <n v="82"/>
    <x v="2"/>
    <n v="16"/>
    <n v="41918"/>
    <s v="นางสาว"/>
    <s v="กนกลักษณ์"/>
    <s v="ลิขสิทธิพันธุ์"/>
    <s v="41918@promma.ac.th"/>
    <n v="10"/>
    <n v="10"/>
    <n v="4"/>
    <n v="24"/>
    <x v="1"/>
    <n v="10"/>
    <n v="5"/>
    <n v="9"/>
    <n v="24"/>
    <n v="65"/>
    <n v="21"/>
    <n v="86"/>
    <n v="4"/>
    <s v="ส่งแล้ว"/>
    <s v="ส่งแล้ว"/>
    <s v="ส่งแล้ว"/>
    <n v="22"/>
    <n v="8"/>
    <s v="ส่งแล้ว"/>
    <s v="ส่งแล้ว"/>
    <n v="14"/>
    <n v="8"/>
    <s v="ส่งแล้ว"/>
    <n v="10"/>
    <n v="7"/>
    <n v="24"/>
    <n v="10"/>
    <n v="17"/>
    <s v="ส่งแล้ว"/>
    <s v="ส่งแล้ว"/>
    <n v="8"/>
    <s v="ส่งแล้ว"/>
    <s v="ส่งแล้ว"/>
    <n v="16"/>
    <n v="6"/>
    <m/>
    <s v="ไม่ต้องซ่อม"/>
  </r>
  <r>
    <n v="83"/>
    <x v="2"/>
    <n v="17"/>
    <n v="41919"/>
    <s v="นางสาว"/>
    <s v="ณัฐพัชร์"/>
    <s v="ภัทรชัยยาคุปต์"/>
    <s v="41919@promma.ac.th"/>
    <n v="9"/>
    <n v="10"/>
    <n v="4"/>
    <n v="23"/>
    <x v="3"/>
    <n v="9"/>
    <n v="5"/>
    <n v="9"/>
    <n v="23"/>
    <n v="61"/>
    <n v="22"/>
    <n v="83"/>
    <n v="4"/>
    <s v="ส่งแล้ว"/>
    <s v="ส่งแล้ว"/>
    <s v="ส่งแล้ว"/>
    <n v="20"/>
    <n v="7"/>
    <s v="ส่งแล้ว"/>
    <s v="ส่งแล้ว"/>
    <n v="12"/>
    <n v="9"/>
    <s v="ส่งแล้ว"/>
    <n v="9"/>
    <n v="6"/>
    <n v="22"/>
    <n v="8"/>
    <n v="15"/>
    <s v="ส่งแล้ว"/>
    <s v="ส่งแล้ว"/>
    <n v="7"/>
    <s v="ส่งแล้ว"/>
    <s v="ส่งแล้ว"/>
    <n v="15"/>
    <n v="7"/>
    <m/>
    <s v="ไม่ต้องซ่อม"/>
  </r>
  <r>
    <n v="84"/>
    <x v="2"/>
    <n v="18"/>
    <n v="41922"/>
    <s v="นางสาว"/>
    <s v="นิชาภา"/>
    <s v="สุวรรณวงศ์"/>
    <s v="41922@promma.ac.th"/>
    <n v="9"/>
    <n v="10"/>
    <n v="4"/>
    <n v="23"/>
    <x v="4"/>
    <n v="9"/>
    <n v="5"/>
    <n v="9"/>
    <n v="23"/>
    <n v="59"/>
    <n v="16"/>
    <n v="75"/>
    <n v="3.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n v="41958"/>
    <s v="นางสาว"/>
    <s v="จรรยาภรณ์"/>
    <s v="ดอกรัก"/>
    <s v="41958@promma.ac.th"/>
    <n v="10"/>
    <n v="10"/>
    <n v="5"/>
    <n v="25"/>
    <x v="3"/>
    <n v="10"/>
    <n v="5"/>
    <n v="9"/>
    <n v="24"/>
    <n v="64"/>
    <n v="19"/>
    <n v="83"/>
    <n v="4"/>
    <s v="ส่งแล้ว"/>
    <s v="ส่งแล้ว"/>
    <s v="ส่งแล้ว"/>
    <n v="22"/>
    <n v="10"/>
    <s v="ส่งแล้ว"/>
    <s v="ส่งแล้ว"/>
    <n v="12"/>
    <n v="8"/>
    <s v="ส่งแล้ว"/>
    <n v="11"/>
    <n v="8"/>
    <n v="20"/>
    <n v="10"/>
    <n v="15"/>
    <s v="ส่งแล้ว"/>
    <s v="ส่งแล้ว"/>
    <n v="8"/>
    <s v="ส่งแล้ว"/>
    <s v="ส่งแล้ว"/>
    <n v="15"/>
    <n v="7"/>
    <m/>
    <s v="ไม่ต้องซ่อม"/>
  </r>
  <r>
    <n v="86"/>
    <x v="2"/>
    <n v="20"/>
    <n v="42053"/>
    <s v="นางสาว"/>
    <s v="รดาบุญ"/>
    <s v="บุญเต็ม"/>
    <s v="42053@promma.ac.th"/>
    <n v="10"/>
    <n v="10"/>
    <n v="4"/>
    <n v="24"/>
    <x v="3"/>
    <n v="10"/>
    <n v="5"/>
    <n v="9"/>
    <n v="24"/>
    <n v="63"/>
    <n v="20"/>
    <n v="83"/>
    <n v="4"/>
    <s v="ส่งแล้ว"/>
    <s v="ส่งแล้ว"/>
    <s v="ส่งแล้ว"/>
    <n v="18"/>
    <n v="9"/>
    <s v="ส่งแล้ว"/>
    <s v="ส่งแล้ว"/>
    <n v="5"/>
    <n v="9"/>
    <s v="ส่งแล้ว"/>
    <n v="9"/>
    <n v="7"/>
    <n v="19"/>
    <n v="10"/>
    <n v="15"/>
    <s v="ส่งแล้ว"/>
    <s v="ส่งแล้ว"/>
    <n v="9"/>
    <s v="ส่งแล้ว"/>
    <s v="ส่งแล้ว"/>
    <n v="16"/>
    <n v="7"/>
    <m/>
    <s v="ไม่ต้องซ่อม"/>
  </r>
  <r>
    <n v="87"/>
    <x v="2"/>
    <n v="21"/>
    <n v="42080"/>
    <s v="นางสาว"/>
    <s v="ณัฐนรี"/>
    <s v="อมรจุติ"/>
    <s v="42080@promma.ac.th"/>
    <n v="10"/>
    <n v="10"/>
    <n v="5"/>
    <n v="25"/>
    <x v="5"/>
    <n v="10"/>
    <n v="5"/>
    <n v="9"/>
    <n v="24"/>
    <n v="63"/>
    <n v="21"/>
    <n v="84"/>
    <n v="4"/>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n v="42082"/>
    <s v="นางสาว"/>
    <s v="ทิพกัญญา"/>
    <s v="ศรีถม"/>
    <s v="42082@promma.ac.th"/>
    <n v="10"/>
    <n v="10"/>
    <n v="5"/>
    <n v="25"/>
    <x v="2"/>
    <n v="10"/>
    <n v="5"/>
    <n v="10"/>
    <n v="25"/>
    <n v="69"/>
    <n v="24"/>
    <n v="93"/>
    <n v="4"/>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n v="42157"/>
    <s v="นางสาว"/>
    <s v="ณัฐชานันท์"/>
    <s v="หยกสุริยันต์"/>
    <s v="42157@promma.ac.th"/>
    <n v="10"/>
    <n v="10"/>
    <n v="4"/>
    <n v="24"/>
    <x v="5"/>
    <n v="10"/>
    <n v="5"/>
    <n v="9"/>
    <n v="24"/>
    <n v="62"/>
    <n v="18"/>
    <n v="80"/>
    <n v="4"/>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n v="42163"/>
    <s v="นางสาว"/>
    <s v="พิชามญชุ์"/>
    <s v="ขันติวีรวัฒน์"/>
    <s v="42163@promma.ac.th"/>
    <n v="10"/>
    <n v="10"/>
    <n v="5"/>
    <n v="25"/>
    <x v="5"/>
    <n v="10"/>
    <n v="5"/>
    <n v="8"/>
    <n v="23"/>
    <n v="62"/>
    <n v="21"/>
    <n v="83"/>
    <n v="4"/>
    <s v="ส่งแล้ว"/>
    <s v="ส่งแล้ว"/>
    <s v="ส่งแล้ว"/>
    <n v="20"/>
    <n v="8"/>
    <s v="ส่งแล้ว"/>
    <s v="ส่งแล้ว"/>
    <n v="13"/>
    <n v="8"/>
    <s v="ส่งแล้ว"/>
    <n v="8"/>
    <n v="8"/>
    <n v="20"/>
    <n v="8"/>
    <n v="14"/>
    <s v="ส่งแล้ว"/>
    <s v="ส่งแล้ว"/>
    <n v="8"/>
    <s v="ส่งแล้ว"/>
    <s v="ส่งแล้ว"/>
    <n v="16"/>
    <n v="2"/>
    <m/>
    <s v="ไม่ต้องซ่อม"/>
  </r>
  <r>
    <n v="91"/>
    <x v="2"/>
    <n v="25"/>
    <n v="42195"/>
    <s v="นางสาว"/>
    <s v="กนกอร"/>
    <s v="คงทอง"/>
    <s v="42195@promma.ac.th"/>
    <n v="10"/>
    <n v="10"/>
    <n v="4"/>
    <n v="24"/>
    <x v="8"/>
    <n v="10"/>
    <n v="5"/>
    <n v="9"/>
    <n v="24"/>
    <n v="59"/>
    <n v="20"/>
    <n v="79"/>
    <n v="3.5"/>
    <s v="ส่งแล้ว"/>
    <s v="ส่งแล้ว"/>
    <s v="ส่งแล้ว"/>
    <n v="22"/>
    <n v="9"/>
    <s v="ส่งแล้ว"/>
    <s v="ส่งแล้ว"/>
    <n v="12"/>
    <n v="8"/>
    <s v="ส่งแล้ว"/>
    <n v="8"/>
    <n v="7"/>
    <n v="12"/>
    <n v="10"/>
    <n v="11"/>
    <s v="ส่งแล้ว"/>
    <s v="ส่งแล้ว"/>
    <n v="8"/>
    <s v="ส่งแล้ว"/>
    <s v="ส่งแล้ว"/>
    <n v="16"/>
    <n v="7"/>
    <m/>
    <s v="ไม่ต้องซ่อม"/>
  </r>
  <r>
    <n v="92"/>
    <x v="2"/>
    <n v="26"/>
    <n v="42209"/>
    <s v="นางสาว"/>
    <s v="พิมพ์วลัญช์"/>
    <s v="พันธุ์พำนัก"/>
    <s v="42209@promma.ac.th"/>
    <n v="10"/>
    <n v="10"/>
    <n v="5"/>
    <n v="25"/>
    <x v="7"/>
    <n v="10"/>
    <n v="5"/>
    <n v="10"/>
    <n v="25"/>
    <n v="62"/>
    <n v="18"/>
    <n v="80"/>
    <n v="4"/>
    <s v="ส่งแล้ว"/>
    <s v="ส่งแล้ว"/>
    <s v="ส่งแล้ว"/>
    <n v="18"/>
    <n v="9"/>
    <s v="ส่งแล้ว"/>
    <s v="ส่งแล้ว"/>
    <n v="12"/>
    <n v="8"/>
    <s v="ส่งแล้ว"/>
    <n v="10"/>
    <n v="8"/>
    <n v="17"/>
    <n v="7"/>
    <n v="12"/>
    <s v="ส่งแล้ว"/>
    <s v="ส่งแล้ว"/>
    <n v="8"/>
    <s v="ส่งแล้ว"/>
    <s v="ส่งแล้ว"/>
    <n v="14"/>
    <n v="8"/>
    <m/>
    <s v="ไม่ต้องซ่อม"/>
  </r>
  <r>
    <n v="93"/>
    <x v="2"/>
    <n v="27"/>
    <n v="42245"/>
    <s v="นางสาว"/>
    <s v="ปริยากร"/>
    <s v="ล้วนเล็ก"/>
    <s v="42245@promma.ac.th"/>
    <n v="9"/>
    <n v="10"/>
    <n v="5"/>
    <n v="24"/>
    <x v="0"/>
    <n v="10"/>
    <n v="5"/>
    <n v="9"/>
    <n v="24"/>
    <n v="66"/>
    <n v="23"/>
    <n v="89"/>
    <n v="4"/>
    <s v="ส่งแล้ว"/>
    <s v="ส่งแล้ว"/>
    <s v="ส่งแล้ว"/>
    <n v="21"/>
    <n v="6"/>
    <s v="ส่งแล้ว"/>
    <s v="ส่งแล้ว"/>
    <n v="15"/>
    <n v="9"/>
    <s v="ส่งแล้ว"/>
    <n v="10"/>
    <n v="8"/>
    <n v="25"/>
    <n v="10"/>
    <n v="18"/>
    <s v="ส่งแล้ว"/>
    <s v="ส่งแล้ว"/>
    <n v="9"/>
    <s v="ส่งแล้ว"/>
    <s v="ส่งแล้ว"/>
    <n v="17"/>
    <n v="6"/>
    <m/>
    <s v="ไม่ต้องซ่อม"/>
  </r>
  <r>
    <n v="94"/>
    <x v="2"/>
    <n v="28"/>
    <n v="42276"/>
    <s v="นางสาว"/>
    <s v="ทิพปภา"/>
    <s v="นิลห้อย"/>
    <s v="42276@promma.ac.th"/>
    <n v="9"/>
    <n v="10"/>
    <n v="4"/>
    <n v="23"/>
    <x v="3"/>
    <n v="10"/>
    <n v="5"/>
    <n v="9"/>
    <n v="24"/>
    <n v="62"/>
    <n v="18"/>
    <n v="80"/>
    <n v="4"/>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n v="42279"/>
    <s v="นางสาว"/>
    <s v="ปภาวรินทร์"/>
    <s v="มุดาอุเส็น"/>
    <s v="42279@promma.ac.th"/>
    <n v="10"/>
    <n v="10"/>
    <n v="5"/>
    <n v="25"/>
    <x v="2"/>
    <n v="10"/>
    <n v="5"/>
    <n v="9"/>
    <n v="24"/>
    <n v="68"/>
    <n v="24"/>
    <n v="92"/>
    <n v="4"/>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n v="42286"/>
    <s v="นางสาว"/>
    <s v="วรรณรัตน์"/>
    <s v="โสตะทวิ"/>
    <s v="42286@promma.ac.th"/>
    <n v="10"/>
    <n v="10"/>
    <n v="5"/>
    <n v="25"/>
    <x v="1"/>
    <n v="10"/>
    <n v="5"/>
    <n v="9"/>
    <n v="24"/>
    <n v="66"/>
    <n v="24"/>
    <n v="90"/>
    <n v="4"/>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n v="43911"/>
    <s v="นางสาว"/>
    <s v="กนกกาญจน์"/>
    <s v="วงษ์กรณ์"/>
    <s v="43911@promma.ac.th"/>
    <n v="10"/>
    <n v="10"/>
    <n v="5"/>
    <n v="25"/>
    <x v="5"/>
    <n v="10"/>
    <n v="5"/>
    <n v="9"/>
    <n v="24"/>
    <n v="63"/>
    <n v="18"/>
    <n v="81"/>
    <n v="4"/>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n v="43912"/>
    <s v="นางสาว"/>
    <s v="ชนิกานต์"/>
    <s v="บุญเลี่ยม"/>
    <s v="43912@promma.ac.th"/>
    <n v="10"/>
    <n v="10"/>
    <n v="4"/>
    <n v="24"/>
    <x v="1"/>
    <n v="9"/>
    <n v="5"/>
    <n v="9"/>
    <n v="23"/>
    <n v="64"/>
    <n v="21"/>
    <n v="85"/>
    <n v="4"/>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n v="43913"/>
    <s v="นางสาว"/>
    <s v="ณัฐพิมล"/>
    <s v="วลัยรัตน์"/>
    <s v="43913@promma.ac.th"/>
    <n v="10"/>
    <n v="10"/>
    <n v="4"/>
    <n v="24"/>
    <x v="1"/>
    <n v="10"/>
    <n v="5"/>
    <n v="9"/>
    <n v="24"/>
    <n v="65"/>
    <n v="21"/>
    <n v="86"/>
    <n v="4"/>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n v="43914"/>
    <s v="นางสาว"/>
    <s v="เพชรลดา"/>
    <s v="อินเนียร"/>
    <s v="43914@promma.ac.th"/>
    <n v="10"/>
    <n v="10"/>
    <n v="5"/>
    <n v="25"/>
    <x v="1"/>
    <n v="9"/>
    <n v="5"/>
    <n v="9"/>
    <n v="23"/>
    <n v="65"/>
    <n v="21"/>
    <n v="86"/>
    <n v="4"/>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n v="43915"/>
    <s v="นางสาว"/>
    <s v="เพียงกมล"/>
    <s v="ทองปรีชา"/>
    <s v="43915@promma.ac.th"/>
    <n v="10"/>
    <n v="10"/>
    <n v="5"/>
    <n v="25"/>
    <x v="4"/>
    <n v="10"/>
    <n v="5"/>
    <n v="9"/>
    <n v="24"/>
    <n v="62"/>
    <n v="16"/>
    <n v="78"/>
    <n v="3.5"/>
    <s v="ส่งแล้ว"/>
    <s v="ส่งแล้ว"/>
    <s v="ส่งแล้ว"/>
    <n v="20"/>
    <n v="9"/>
    <s v="ส่งแล้ว"/>
    <s v="ส่งแล้ว"/>
    <n v="14"/>
    <n v="8"/>
    <s v="ส่งแล้ว"/>
    <n v="11"/>
    <n v="8"/>
    <n v="16"/>
    <n v="9"/>
    <n v="13"/>
    <s v="ส่งแล้ว"/>
    <s v="ส่งแล้ว"/>
    <n v="8"/>
    <s v="ส่งแล้ว"/>
    <s v="ส่งแล้ว"/>
    <n v="17"/>
    <n v="6"/>
    <m/>
    <s v="ไม่ต้องซ่อม"/>
  </r>
  <r>
    <n v="102"/>
    <x v="2"/>
    <n v="36"/>
    <n v="43916"/>
    <s v="เด็กหญิง"/>
    <s v="ภัทรธิดา"/>
    <s v="เกียรติสี่สกุล"/>
    <s v="43916@promma.ac.th"/>
    <n v="10"/>
    <n v="10"/>
    <n v="4"/>
    <n v="24"/>
    <x v="9"/>
    <n v="9"/>
    <n v="5"/>
    <n v="9"/>
    <n v="23"/>
    <n v="57"/>
    <n v="14"/>
    <n v="71"/>
    <n v="3"/>
    <s v="ส่งแล้ว"/>
    <s v="ส่งแล้ว"/>
    <s v="ส่งแล้ว"/>
    <n v="22"/>
    <n v="9"/>
    <s v="ส่งแล้ว"/>
    <s v="ส่งแล้ว"/>
    <n v="9"/>
    <n v="8"/>
    <s v="ส่งแล้ว"/>
    <n v="9"/>
    <n v="6"/>
    <n v="12"/>
    <n v="4"/>
    <n v="8"/>
    <s v="ส่งแล้ว"/>
    <s v="ส่งแล้ว"/>
    <n v="7"/>
    <s v="ส่งแล้ว"/>
    <s v="ส่งแล้ว"/>
    <n v="17"/>
    <n v="6"/>
    <s v="ซ่อมแล้ว"/>
    <s v="ซ่อมแล้ว"/>
  </r>
  <r>
    <n v="103"/>
    <x v="3"/>
    <n v="1"/>
    <n v="41909"/>
    <s v="เด็กชาย"/>
    <s v="ภพธนภณ"/>
    <s v="ปิ่นแก้ว"/>
    <s v="41909@promma.ac.th"/>
    <n v="10"/>
    <n v="10"/>
    <n v="5"/>
    <n v="25"/>
    <x v="6"/>
    <n v="9"/>
    <n v="5"/>
    <n v="9"/>
    <n v="23"/>
    <n v="64"/>
    <n v="20"/>
    <n v="84"/>
    <n v="4"/>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n v="41917"/>
    <s v="นาย"/>
    <s v="สุวิจักขณ์"/>
    <s v="หลวงชะอำ"/>
    <s v="41917@promma.ac.th"/>
    <n v="10"/>
    <n v="10"/>
    <n v="5"/>
    <n v="25"/>
    <x v="1"/>
    <n v="9"/>
    <n v="5"/>
    <n v="9"/>
    <n v="23"/>
    <n v="65"/>
    <n v="24"/>
    <n v="89"/>
    <n v="4"/>
    <s v="ส่งแล้ว"/>
    <s v="ส่งแล้ว"/>
    <s v="ส่งแล้ว"/>
    <n v="22"/>
    <n v="10"/>
    <s v="ส่งแล้ว"/>
    <s v="ส่งแล้ว"/>
    <n v="15"/>
    <n v="9"/>
    <s v="ส่งแล้ว"/>
    <n v="10"/>
    <n v="9"/>
    <n v="24"/>
    <n v="10"/>
    <n v="17"/>
    <s v="ส่งแล้ว"/>
    <s v="ส่งแล้ว"/>
    <n v="7"/>
    <s v="ส่งแล้ว"/>
    <s v="ส่งแล้ว"/>
    <n v="16"/>
    <n v="6"/>
    <m/>
    <s v="ไม่ต้องซ่อม"/>
  </r>
  <r>
    <n v="105"/>
    <x v="3"/>
    <n v="3"/>
    <n v="41936"/>
    <s v="นาย"/>
    <s v="ณปภัช"/>
    <s v="ไชยเสริฐ"/>
    <s v="41936@promma.ac.th"/>
    <n v="10"/>
    <n v="10"/>
    <n v="4"/>
    <n v="24"/>
    <x v="4"/>
    <n v="10"/>
    <n v="5"/>
    <n v="9"/>
    <n v="24"/>
    <n v="61"/>
    <n v="18"/>
    <n v="79"/>
    <n v="3.5"/>
    <s v="ส่งแล้ว"/>
    <s v="ส่งแล้ว"/>
    <s v="ส่งแล้ว"/>
    <n v="21"/>
    <n v="8"/>
    <s v="ส่งแล้ว"/>
    <s v="ส่งแล้ว"/>
    <n v="11"/>
    <n v="8"/>
    <s v="ส่งแล้ว"/>
    <n v="8"/>
    <n v="7"/>
    <n v="19"/>
    <n v="7"/>
    <n v="13"/>
    <s v="ส่งแล้ว"/>
    <s v="ส่งแล้ว"/>
    <n v="9"/>
    <s v="ส่งแล้ว"/>
    <s v="ส่งแล้ว"/>
    <n v="16"/>
    <n v="6"/>
    <m/>
    <s v="ไม่ต้องซ่อม"/>
  </r>
  <r>
    <n v="106"/>
    <x v="3"/>
    <n v="4"/>
    <n v="41994"/>
    <s v="นาย"/>
    <s v="สถาพร"/>
    <s v="นิลภานนท์"/>
    <s v="41994@promma.ac.th"/>
    <n v="10"/>
    <n v="10"/>
    <n v="5"/>
    <n v="25"/>
    <x v="9"/>
    <n v="10"/>
    <n v="5"/>
    <n v="9"/>
    <n v="24"/>
    <n v="59"/>
    <n v="9"/>
    <n v="68"/>
    <n v="2.5"/>
    <s v="ส่งแล้ว"/>
    <s v="ส่งแล้ว"/>
    <s v="ส่งแล้ว"/>
    <n v="20"/>
    <n v="9"/>
    <s v="ส่งแล้ว"/>
    <s v="ส่งแล้ว"/>
    <n v="12"/>
    <n v="9"/>
    <s v="ส่งแล้ว"/>
    <n v="7"/>
    <n v="8"/>
    <n v="15"/>
    <n v="5"/>
    <n v="10"/>
    <s v="ส่งแล้ว"/>
    <s v="ส่งแล้ว"/>
    <n v="8"/>
    <s v="ส่งแล้ว"/>
    <s v="ส่งแล้ว"/>
    <n v="16"/>
    <n v="6"/>
    <m/>
    <s v="ไม่ต้องซ่อม"/>
  </r>
  <r>
    <n v="107"/>
    <x v="3"/>
    <n v="5"/>
    <n v="42019"/>
    <s v="นาย"/>
    <s v="ณัฐพงษ์"/>
    <s v="ช่อเงิน"/>
    <s v="42019@promma.ac.th"/>
    <n v="9"/>
    <n v="10"/>
    <n v="4"/>
    <n v="23"/>
    <x v="3"/>
    <n v="10"/>
    <n v="5"/>
    <n v="9"/>
    <n v="24"/>
    <n v="62"/>
    <n v="18"/>
    <n v="80"/>
    <n v="4"/>
    <s v="ส่งแล้ว"/>
    <s v="ส่งแล้ว"/>
    <s v="ส่งแล้ว"/>
    <n v="20"/>
    <n v="7"/>
    <s v="ส่งแล้ว"/>
    <s v="ส่งแล้ว"/>
    <n v="7"/>
    <n v="9"/>
    <s v="ส่งแล้ว"/>
    <n v="9"/>
    <n v="7"/>
    <n v="21"/>
    <n v="8"/>
    <n v="15"/>
    <s v="ส่งแล้ว"/>
    <s v="ส่งแล้ว"/>
    <n v="8"/>
    <s v="ส่งแล้ว"/>
    <s v="ส่งแล้ว"/>
    <n v="16"/>
    <n v="6"/>
    <m/>
    <s v="ไม่ต้องซ่อม"/>
  </r>
  <r>
    <n v="108"/>
    <x v="3"/>
    <n v="6"/>
    <n v="42073"/>
    <s v="นาย"/>
    <s v="วสุพล"/>
    <s v="บุญจันทร์"/>
    <s v="42073@promma.ac.th"/>
    <n v="9"/>
    <n v="10"/>
    <n v="4"/>
    <n v="23"/>
    <x v="5"/>
    <n v="9"/>
    <n v="5"/>
    <n v="9"/>
    <n v="23"/>
    <n v="60"/>
    <n v="12"/>
    <n v="72"/>
    <n v="3"/>
    <s v="ส่งแล้ว"/>
    <s v="ส่งแล้ว"/>
    <s v="ส่งแล้ว"/>
    <n v="20"/>
    <n v="7"/>
    <s v="ส่งแล้ว"/>
    <s v="ส่งแล้ว"/>
    <n v="7"/>
    <n v="9"/>
    <s v="ส่งแล้ว"/>
    <n v="9"/>
    <n v="7"/>
    <n v="20"/>
    <n v="8"/>
    <n v="14"/>
    <s v="ส่งแล้ว"/>
    <s v="ส่งแล้ว"/>
    <n v="5"/>
    <s v="ส่งแล้ว"/>
    <s v="ส่งแล้ว"/>
    <n v="18"/>
    <n v="6"/>
    <m/>
    <s v="ไม่ต้องซ่อม"/>
  </r>
  <r>
    <n v="109"/>
    <x v="3"/>
    <n v="7"/>
    <n v="42218"/>
    <s v="นาย"/>
    <s v="ธนดล"/>
    <s v="นามปักษา"/>
    <s v="42218@promma.ac.th"/>
    <n v="10"/>
    <n v="10"/>
    <n v="4"/>
    <n v="24"/>
    <x v="0"/>
    <n v="9"/>
    <n v="5"/>
    <n v="9"/>
    <n v="23"/>
    <n v="65"/>
    <n v="24"/>
    <n v="89"/>
    <n v="4"/>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n v="42261"/>
    <s v="เด็กชาย"/>
    <s v="ณัฐทพนธ์"/>
    <s v="ทองสุข"/>
    <s v="42261@promma.ac.th"/>
    <n v="10"/>
    <n v="10"/>
    <n v="4"/>
    <n v="24"/>
    <x v="3"/>
    <n v="10"/>
    <n v="5"/>
    <n v="9"/>
    <n v="24"/>
    <n v="63"/>
    <n v="18"/>
    <n v="81"/>
    <n v="4"/>
    <s v="ส่งแล้ว"/>
    <s v="ส่งแล้ว"/>
    <s v="ส่งแล้ว"/>
    <n v="19"/>
    <n v="9"/>
    <s v="ส่งแล้ว"/>
    <s v="ส่งแล้ว"/>
    <n v="15"/>
    <n v="8"/>
    <s v="ส่งแล้ว"/>
    <n v="8"/>
    <n v="7"/>
    <n v="22"/>
    <n v="8"/>
    <n v="15"/>
    <s v="ส่งแล้ว"/>
    <s v="ส่งแล้ว"/>
    <n v="8"/>
    <s v="ส่งแล้ว"/>
    <s v="ส่งแล้ว"/>
    <n v="14"/>
    <n v="6"/>
    <m/>
    <s v="ไม่ต้องซ่อม"/>
  </r>
  <r>
    <n v="111"/>
    <x v="3"/>
    <n v="9"/>
    <n v="42263"/>
    <s v="เด็กชาย"/>
    <s v="ธนกฤต"/>
    <s v="นวลมาตร"/>
    <s v="42263@promma.ac.th"/>
    <n v="10"/>
    <n v="10"/>
    <n v="5"/>
    <n v="25"/>
    <x v="5"/>
    <n v="10"/>
    <n v="5"/>
    <n v="9"/>
    <n v="24"/>
    <n v="63"/>
    <n v="11"/>
    <n v="74"/>
    <n v="3"/>
    <s v="ส่งแล้ว"/>
    <s v="ส่งแล้ว"/>
    <s v="ส่งแล้ว"/>
    <n v="22"/>
    <n v="9"/>
    <s v="ส่งแล้ว"/>
    <s v="ส่งแล้ว"/>
    <n v="11"/>
    <n v="9"/>
    <s v="ส่งแล้ว"/>
    <n v="10"/>
    <n v="8"/>
    <n v="19"/>
    <n v="9"/>
    <n v="14"/>
    <s v="ส่งแล้ว"/>
    <s v="ส่งแล้ว"/>
    <n v="9"/>
    <s v="ส่งแล้ว"/>
    <s v="ส่งแล้ว"/>
    <n v="16"/>
    <n v="7"/>
    <m/>
    <s v="ไม่ต้องซ่อม"/>
  </r>
  <r>
    <n v="112"/>
    <x v="3"/>
    <n v="10"/>
    <n v="43918"/>
    <s v="นาย"/>
    <s v="กิตติพศ"/>
    <s v="พรายแสง"/>
    <s v="43918@promma.ac.th"/>
    <n v="10"/>
    <n v="10"/>
    <n v="4"/>
    <n v="24"/>
    <x v="2"/>
    <n v="10"/>
    <n v="5"/>
    <n v="9"/>
    <n v="24"/>
    <n v="67"/>
    <n v="23"/>
    <n v="90"/>
    <n v="4"/>
    <s v="ส่งแล้ว"/>
    <s v="ส่งแล้ว"/>
    <s v="ส่งแล้ว"/>
    <n v="21"/>
    <n v="9"/>
    <s v="ส่งแล้ว"/>
    <s v="ส่งแล้ว"/>
    <n v="10"/>
    <n v="9"/>
    <s v="ส่งแล้ว"/>
    <n v="10"/>
    <n v="7"/>
    <n v="27"/>
    <n v="10"/>
    <n v="19"/>
    <s v="ส่งแล้ว"/>
    <s v="ส่งแล้ว"/>
    <n v="8"/>
    <s v="ส่งแล้ว"/>
    <s v="ส่งแล้ว"/>
    <n v="13"/>
    <n v="6"/>
    <m/>
    <s v="ไม่ต้องซ่อม"/>
  </r>
  <r>
    <n v="113"/>
    <x v="3"/>
    <n v="11"/>
    <n v="43919"/>
    <s v="เด็กชาย"/>
    <s v="นพรุจ"/>
    <s v="สุขสบาย"/>
    <s v="43919@promma.ac.th"/>
    <n v="10"/>
    <n v="9"/>
    <n v="4"/>
    <n v="23"/>
    <x v="4"/>
    <n v="10"/>
    <n v="5"/>
    <n v="9"/>
    <n v="24"/>
    <n v="60"/>
    <n v="13"/>
    <n v="73"/>
    <n v="3"/>
    <s v="ส่งแล้ว"/>
    <s v="ส่งแล้ว"/>
    <s v="ส่งแล้ว"/>
    <n v="19"/>
    <n v="10"/>
    <s v="ส่งแล้ว"/>
    <s v="ส่งแล้ว"/>
    <n v="6"/>
    <n v="5"/>
    <s v="ส่งแล้ว"/>
    <n v="10"/>
    <n v="5"/>
    <n v="22"/>
    <n v="4"/>
    <n v="13"/>
    <s v="ส่งแล้ว"/>
    <s v="ส่งแล้ว"/>
    <n v="9"/>
    <s v="ส่งแล้ว"/>
    <s v="ส่งแล้ว"/>
    <n v="14"/>
    <n v="6"/>
    <m/>
    <s v="ไม่ต้องซ่อม"/>
  </r>
  <r>
    <n v="114"/>
    <x v="3"/>
    <n v="12"/>
    <n v="43920"/>
    <s v="นาย"/>
    <s v="ปภาวิน"/>
    <s v="แซ่ลิ้ม"/>
    <s v="43920@promma.ac.th"/>
    <n v="10"/>
    <n v="10"/>
    <n v="4"/>
    <n v="24"/>
    <x v="4"/>
    <n v="10"/>
    <n v="5"/>
    <n v="10"/>
    <n v="25"/>
    <n v="62"/>
    <n v="17"/>
    <n v="79"/>
    <n v="3.5"/>
    <s v="ส่งแล้ว"/>
    <s v="ส่งแล้ว"/>
    <s v="ส่งแล้ว"/>
    <n v="21"/>
    <n v="8"/>
    <s v="ส่งแล้ว"/>
    <s v="ส่งแล้ว"/>
    <n v="10"/>
    <n v="9"/>
    <s v="ส่งแล้ว"/>
    <n v="11"/>
    <n v="7"/>
    <n v="18"/>
    <n v="8"/>
    <n v="13"/>
    <s v="ส่งแล้ว"/>
    <s v="ส่งแล้ว"/>
    <n v="9"/>
    <s v="ส่งแล้ว"/>
    <s v="ส่งแล้ว"/>
    <n v="16"/>
    <n v="8"/>
    <m/>
    <s v="ไม่ต้องซ่อม"/>
  </r>
  <r>
    <n v="115"/>
    <x v="3"/>
    <n v="13"/>
    <n v="43922"/>
    <s v="นาย"/>
    <s v="อัครพล"/>
    <s v="ไม่ล่าใคร"/>
    <s v="43922@promma.ac.th"/>
    <n v="10"/>
    <n v="10"/>
    <n v="4"/>
    <n v="24"/>
    <x v="5"/>
    <n v="9"/>
    <n v="5"/>
    <n v="9"/>
    <n v="23"/>
    <n v="61"/>
    <n v="19"/>
    <n v="80"/>
    <n v="4"/>
    <s v="ส่งแล้ว"/>
    <s v="ส่งแล้ว"/>
    <s v="ส่งแล้ว"/>
    <n v="21"/>
    <n v="9"/>
    <s v="ส่งแล้ว"/>
    <s v="ส่งแล้ว"/>
    <n v="12"/>
    <n v="9"/>
    <s v="ส่งแล้ว"/>
    <n v="11"/>
    <n v="7"/>
    <n v="20"/>
    <n v="8"/>
    <n v="14"/>
    <s v="ส่งแล้ว"/>
    <s v="ส่งแล้ว"/>
    <n v="7"/>
    <s v="ส่งแล้ว"/>
    <s v="ส่งแล้ว"/>
    <n v="13"/>
    <n v="6"/>
    <m/>
    <s v="ไม่ต้องซ่อม"/>
  </r>
  <r>
    <n v="116"/>
    <x v="3"/>
    <n v="14"/>
    <n v="43941"/>
    <s v="นาย"/>
    <s v="กฤษกร"/>
    <s v="ทองไทย"/>
    <s v="43941@promma.ac.th"/>
    <n v="10"/>
    <n v="10"/>
    <n v="5"/>
    <n v="25"/>
    <x v="7"/>
    <n v="10"/>
    <n v="5"/>
    <n v="9"/>
    <n v="24"/>
    <n v="61"/>
    <n v="14"/>
    <n v="75"/>
    <n v="3.5"/>
    <s v="ส่งแล้ว"/>
    <s v="ส่งแล้ว"/>
    <s v="ส่งแล้ว"/>
    <n v="21"/>
    <n v="9"/>
    <s v="ส่งแล้ว"/>
    <s v="ส่งแล้ว"/>
    <n v="2"/>
    <n v="9"/>
    <s v="ส่งแล้ว"/>
    <n v="5"/>
    <n v="8"/>
    <n v="17"/>
    <n v="6"/>
    <n v="12"/>
    <s v="ส่งแล้ว"/>
    <s v="ส่งแล้ว"/>
    <n v="8"/>
    <s v="ส่งแล้ว"/>
    <s v="ส่งแล้ว"/>
    <n v="15"/>
    <n v="5"/>
    <m/>
    <s v="ไม่ต้องซ่อม"/>
  </r>
  <r>
    <n v="117"/>
    <x v="3"/>
    <n v="15"/>
    <n v="41929"/>
    <s v="นางสาว"/>
    <s v="วัลลภา"/>
    <s v="แนบถนอม"/>
    <s v="41929@promma.ac.th"/>
    <n v="10"/>
    <n v="10"/>
    <n v="5"/>
    <n v="25"/>
    <x v="3"/>
    <n v="9"/>
    <n v="5"/>
    <n v="9"/>
    <n v="23"/>
    <n v="63"/>
    <n v="13"/>
    <n v="76"/>
    <n v="3.5"/>
    <s v="ส่งแล้ว"/>
    <s v="ส่งแล้ว"/>
    <s v="ส่งแล้ว"/>
    <n v="21"/>
    <n v="10"/>
    <s v="ส่งแล้ว"/>
    <s v="ส่งแล้ว"/>
    <n v="14"/>
    <n v="9"/>
    <s v="ส่งแล้ว"/>
    <n v="10"/>
    <n v="8"/>
    <n v="20"/>
    <n v="10"/>
    <n v="15"/>
    <s v="ส่งแล้ว"/>
    <s v="ส่งแล้ว"/>
    <n v="7"/>
    <s v="ส่งแล้ว"/>
    <s v="ส่งแล้ว"/>
    <n v="14"/>
    <n v="6"/>
    <m/>
    <s v="ไม่ต้องซ่อม"/>
  </r>
  <r>
    <n v="118"/>
    <x v="3"/>
    <n v="16"/>
    <n v="41930"/>
    <s v="นางสาว"/>
    <s v="วิสุทธิพร"/>
    <s v="ถาวรวิสิทธิ์"/>
    <s v="41930@promma.ac.th"/>
    <n v="10"/>
    <n v="9"/>
    <n v="5"/>
    <n v="24"/>
    <x v="3"/>
    <n v="9"/>
    <n v="5"/>
    <n v="9"/>
    <n v="23"/>
    <n v="62"/>
    <n v="23"/>
    <n v="85"/>
    <n v="4"/>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n v="41931"/>
    <s v="นางสาว"/>
    <s v="อรณัชชา"/>
    <s v="มงคล"/>
    <s v="41931@promma.ac.th"/>
    <n v="10"/>
    <n v="9"/>
    <n v="5"/>
    <n v="24"/>
    <x v="4"/>
    <n v="9"/>
    <n v="5"/>
    <n v="9"/>
    <n v="23"/>
    <n v="60"/>
    <n v="15"/>
    <n v="75"/>
    <n v="3.5"/>
    <s v="ส่งแล้ว"/>
    <s v="ส่งแล้ว"/>
    <s v="ส่งแล้ว"/>
    <n v="15"/>
    <n v="10"/>
    <s v="ส่งแล้ว"/>
    <s v="ส่งแล้ว"/>
    <n v="9"/>
    <n v="6"/>
    <s v="ส่งแล้ว"/>
    <n v="10"/>
    <n v="9"/>
    <n v="16"/>
    <n v="9"/>
    <n v="13"/>
    <s v="ส่งแล้ว"/>
    <s v="ส่งแล้ว"/>
    <n v="7"/>
    <s v="ส่งแล้ว"/>
    <s v="ส่งแล้ว"/>
    <n v="16"/>
    <n v="6"/>
    <m/>
    <s v="ไม่ต้องซ่อม"/>
  </r>
  <r>
    <n v="120"/>
    <x v="3"/>
    <n v="18"/>
    <n v="42002"/>
    <s v="นางสาว"/>
    <s v="ณัฏฐณิชา"/>
    <s v="มงคลธนตระกูล"/>
    <s v="42002@promma.ac.th"/>
    <n v="10"/>
    <n v="10"/>
    <n v="5"/>
    <n v="25"/>
    <x v="3"/>
    <n v="10"/>
    <n v="5"/>
    <n v="9"/>
    <n v="24"/>
    <n v="64"/>
    <n v="15"/>
    <n v="79"/>
    <n v="3.5"/>
    <s v="ส่งแล้ว"/>
    <s v="ส่งแล้ว"/>
    <s v="ส่งแล้ว"/>
    <n v="20"/>
    <n v="10"/>
    <s v="ส่งแล้ว"/>
    <s v="ส่งแล้ว"/>
    <n v="13"/>
    <n v="9"/>
    <s v="ส่งแล้ว"/>
    <n v="11"/>
    <n v="9"/>
    <n v="25"/>
    <n v="5"/>
    <n v="15"/>
    <s v="ส่งแล้ว"/>
    <s v="ส่งแล้ว"/>
    <n v="9"/>
    <s v="ส่งแล้ว"/>
    <s v="ส่งแล้ว"/>
    <n v="16"/>
    <n v="7"/>
    <m/>
    <s v="ไม่ต้องซ่อม"/>
  </r>
  <r>
    <n v="121"/>
    <x v="3"/>
    <n v="19"/>
    <n v="42042"/>
    <s v="นางสาว"/>
    <s v="ณภาภัช"/>
    <s v="หอศิวาลัย"/>
    <s v="42042@promma.ac.th"/>
    <n v="9"/>
    <n v="10"/>
    <n v="4"/>
    <n v="23"/>
    <x v="9"/>
    <n v="9"/>
    <n v="5"/>
    <n v="9"/>
    <n v="23"/>
    <n v="56"/>
    <n v="14"/>
    <n v="70"/>
    <n v="3"/>
    <s v="ส่งแล้ว"/>
    <s v="ส่งแล้ว"/>
    <s v="ส่งแล้ว"/>
    <n v="21"/>
    <n v="7"/>
    <s v="ส่งแล้ว"/>
    <s v="ส่งแล้ว"/>
    <n v="14"/>
    <n v="9"/>
    <s v="ส่งแล้ว"/>
    <n v="9"/>
    <n v="5"/>
    <n v="15"/>
    <n v="5"/>
    <n v="10"/>
    <s v="ส่งแล้ว"/>
    <s v="ส่งแล้ว"/>
    <n v="7"/>
    <s v="ส่งแล้ว"/>
    <s v="ส่งแล้ว"/>
    <n v="16"/>
    <n v="6"/>
    <m/>
    <s v="ไม่ต้องซ่อม"/>
  </r>
  <r>
    <n v="122"/>
    <x v="3"/>
    <n v="20"/>
    <n v="42079"/>
    <s v="นางสาว"/>
    <s v="ณัฏฐณิชา"/>
    <s v="อมรเรืองวาณิชย์"/>
    <s v="42079@promma.ac.th"/>
    <n v="10"/>
    <n v="10"/>
    <n v="4"/>
    <n v="24"/>
    <x v="5"/>
    <n v="10"/>
    <n v="5"/>
    <n v="10"/>
    <n v="25"/>
    <n v="63"/>
    <n v="17"/>
    <n v="80"/>
    <n v="4"/>
    <s v="ส่งแล้ว"/>
    <s v="ส่งแล้ว"/>
    <s v="ส่งแล้ว"/>
    <n v="22"/>
    <n v="9"/>
    <s v="ส่งแล้ว"/>
    <s v="ส่งแล้ว"/>
    <n v="8"/>
    <n v="9"/>
    <s v="ส่งแล้ว"/>
    <n v="10"/>
    <n v="7"/>
    <n v="19"/>
    <n v="8"/>
    <n v="14"/>
    <s v="ส่งแล้ว"/>
    <s v="ส่งแล้ว"/>
    <n v="9"/>
    <s v="ส่งแล้ว"/>
    <s v="ส่งแล้ว"/>
    <n v="14"/>
    <n v="8"/>
    <m/>
    <s v="ไม่ต้องซ่อม"/>
  </r>
  <r>
    <n v="123"/>
    <x v="3"/>
    <n v="21"/>
    <n v="42090"/>
    <s v="นางสาว"/>
    <s v="ไพรินทร์"/>
    <s v="พันธ์เพิ่ม"/>
    <s v="42090@promma.ac.th"/>
    <n v="10"/>
    <n v="10"/>
    <n v="4"/>
    <n v="24"/>
    <x v="3"/>
    <n v="9"/>
    <n v="5"/>
    <n v="9"/>
    <n v="23"/>
    <n v="62"/>
    <n v="20"/>
    <n v="82"/>
    <n v="4"/>
    <s v="ส่งแล้ว"/>
    <s v="ส่งแล้ว"/>
    <s v="ส่งแล้ว"/>
    <n v="18"/>
    <n v="10"/>
    <s v="ส่งแล้ว"/>
    <s v="ส่งแล้ว"/>
    <n v="12"/>
    <n v="9"/>
    <s v="ส่งแล้ว"/>
    <n v="11"/>
    <n v="7"/>
    <n v="19"/>
    <n v="10"/>
    <n v="15"/>
    <s v="ส่งแล้ว"/>
    <s v="ส่งแล้ว"/>
    <n v="7"/>
    <s v="ส่งแล้ว"/>
    <s v="ส่งแล้ว"/>
    <n v="16"/>
    <n v="6"/>
    <m/>
    <s v="ไม่ต้องซ่อม"/>
  </r>
  <r>
    <n v="124"/>
    <x v="3"/>
    <n v="22"/>
    <n v="42093"/>
    <s v="นางสาว"/>
    <s v="ศิศิรา"/>
    <s v="จันทร์ภักดี"/>
    <s v="42093@promma.ac.th"/>
    <n v="10"/>
    <n v="10"/>
    <n v="5"/>
    <n v="25"/>
    <x v="7"/>
    <n v="9"/>
    <n v="5"/>
    <n v="9"/>
    <n v="23"/>
    <n v="60"/>
    <n v="11"/>
    <n v="71"/>
    <n v="3"/>
    <s v="ส่งแล้ว"/>
    <s v="ส่งแล้ว"/>
    <s v="ส่งแล้ว"/>
    <n v="21"/>
    <n v="9"/>
    <s v="ส่งแล้ว"/>
    <s v="ส่งแล้ว"/>
    <n v="13"/>
    <n v="9"/>
    <s v="ส่งแล้ว"/>
    <n v="7"/>
    <n v="9"/>
    <n v="16"/>
    <n v="8"/>
    <n v="12"/>
    <s v="ส่งแล้ว"/>
    <s v="ส่งแล้ว"/>
    <n v="7"/>
    <s v="ส่งแล้ว"/>
    <s v="ส่งแล้ว"/>
    <n v="16"/>
    <n v="7"/>
    <m/>
    <s v="ไม่ต้องซ่อม"/>
  </r>
  <r>
    <n v="125"/>
    <x v="3"/>
    <n v="23"/>
    <n v="42200"/>
    <s v="เด็กหญิง"/>
    <s v="ณัฏฐ์ชยา"/>
    <s v="บุญมี"/>
    <s v="42200@promma.ac.th"/>
    <n v="10"/>
    <n v="10"/>
    <n v="4"/>
    <n v="24"/>
    <x v="6"/>
    <n v="9"/>
    <n v="5"/>
    <n v="9"/>
    <n v="23"/>
    <n v="63"/>
    <n v="18"/>
    <n v="81"/>
    <n v="4"/>
    <s v="ส่งแล้ว"/>
    <s v="ส่งแล้ว"/>
    <s v="ส่งแล้ว"/>
    <n v="18"/>
    <n v="10"/>
    <s v="ส่งแล้ว"/>
    <s v="ส่งแล้ว"/>
    <n v="11"/>
    <n v="8"/>
    <s v="ส่งแล้ว"/>
    <n v="11"/>
    <n v="7"/>
    <n v="22"/>
    <n v="10"/>
    <n v="16"/>
    <s v="ส่งแล้ว"/>
    <s v="ส่งแล้ว"/>
    <n v="7"/>
    <s v="ส่งแล้ว"/>
    <s v="ส่งแล้ว"/>
    <n v="16"/>
    <n v="5"/>
    <m/>
    <s v="ไม่ต้องซ่อม"/>
  </r>
  <r>
    <n v="126"/>
    <x v="3"/>
    <n v="24"/>
    <n v="42210"/>
    <s v="นางสาว"/>
    <s v="พุทธรักษา"/>
    <s v="อารีย์"/>
    <s v="42210@promma.ac.th"/>
    <n v="10"/>
    <n v="10"/>
    <n v="5"/>
    <n v="25"/>
    <x v="5"/>
    <n v="9"/>
    <n v="5"/>
    <n v="9"/>
    <n v="23"/>
    <n v="62"/>
    <n v="22"/>
    <n v="84"/>
    <n v="4"/>
    <s v="ส่งแล้ว"/>
    <s v="ส่งแล้ว"/>
    <s v="ส่งแล้ว"/>
    <n v="19"/>
    <n v="8"/>
    <s v="ส่งแล้ว"/>
    <s v="ส่งแล้ว"/>
    <n v="12"/>
    <n v="9"/>
    <s v="ส่งแล้ว"/>
    <n v="10"/>
    <n v="8"/>
    <n v="22"/>
    <n v="5"/>
    <n v="14"/>
    <s v="ส่งแล้ว"/>
    <s v="ส่งแล้ว"/>
    <n v="7"/>
    <s v="ส่งแล้ว"/>
    <s v="ส่งแล้ว"/>
    <n v="16"/>
    <n v="6"/>
    <m/>
    <s v="ไม่ต้องซ่อม"/>
  </r>
  <r>
    <n v="127"/>
    <x v="3"/>
    <n v="25"/>
    <n v="42211"/>
    <s v="นางสาว"/>
    <s v="รุจรวี"/>
    <s v="กุศลสุข"/>
    <s v="42211@promma.ac.th"/>
    <n v="10"/>
    <n v="10"/>
    <n v="4"/>
    <n v="24"/>
    <x v="0"/>
    <n v="9"/>
    <n v="5"/>
    <n v="9"/>
    <n v="23"/>
    <n v="65"/>
    <n v="21"/>
    <n v="86"/>
    <n v="4"/>
    <s v="ส่งแล้ว"/>
    <s v="ส่งแล้ว"/>
    <s v="ส่งแล้ว"/>
    <n v="18"/>
    <n v="10"/>
    <s v="ส่งแล้ว"/>
    <s v="ส่งแล้ว"/>
    <n v="12"/>
    <n v="8"/>
    <s v="ส่งแล้ว"/>
    <n v="11"/>
    <n v="7"/>
    <n v="26"/>
    <n v="10"/>
    <n v="18"/>
    <s v="ส่งแล้ว"/>
    <s v="ส่งแล้ว"/>
    <n v="7"/>
    <s v="ส่งแล้ว"/>
    <s v="ส่งแล้ว"/>
    <n v="14"/>
    <n v="6"/>
    <m/>
    <s v="ไม่ต้องซ่อม"/>
  </r>
  <r>
    <n v="128"/>
    <x v="3"/>
    <n v="26"/>
    <n v="42238"/>
    <s v="เด็กหญิง"/>
    <s v="ครองขวัญ"/>
    <s v="ปิ่นแก้ว"/>
    <s v="42238@promma.ac.th"/>
    <n v="10"/>
    <n v="10"/>
    <n v="4"/>
    <n v="24"/>
    <x v="6"/>
    <n v="9"/>
    <n v="5"/>
    <n v="9"/>
    <n v="23"/>
    <n v="63"/>
    <n v="11"/>
    <n v="74"/>
    <n v="3"/>
    <s v="ส่งแล้ว"/>
    <s v="ส่งแล้ว"/>
    <s v="ส่งแล้ว"/>
    <n v="18"/>
    <n v="10"/>
    <s v="ส่งแล้ว"/>
    <s v="ส่งแล้ว"/>
    <n v="12"/>
    <n v="8"/>
    <s v="ส่งแล้ว"/>
    <n v="8"/>
    <n v="7"/>
    <n v="21"/>
    <n v="10"/>
    <n v="16"/>
    <s v="ส่งแล้ว"/>
    <s v="ส่งแล้ว"/>
    <n v="7"/>
    <s v="ส่งแล้ว"/>
    <s v="ส่งแล้ว"/>
    <n v="16"/>
    <n v="6"/>
    <m/>
    <s v="ไม่ต้องซ่อม"/>
  </r>
  <r>
    <n v="129"/>
    <x v="3"/>
    <n v="27"/>
    <n v="42274"/>
    <s v="นางสาว"/>
    <s v="คณัสนันท์"/>
    <s v="สถานสุข"/>
    <s v="42274@promma.ac.th"/>
    <n v="9"/>
    <n v="10"/>
    <n v="4"/>
    <n v="23"/>
    <x v="7"/>
    <n v="10"/>
    <n v="5"/>
    <n v="9"/>
    <n v="24"/>
    <n v="59"/>
    <n v="18"/>
    <n v="77"/>
    <n v="3.5"/>
    <s v="ส่งแล้ว"/>
    <s v="ส่งแล้ว"/>
    <s v="ส่งแล้ว"/>
    <n v="18"/>
    <n v="7"/>
    <s v="ส่งแล้ว"/>
    <s v="ส่งแล้ว"/>
    <n v="12"/>
    <n v="9"/>
    <s v="ส่งแล้ว"/>
    <n v="10"/>
    <n v="7"/>
    <n v="19"/>
    <n v="4"/>
    <n v="12"/>
    <s v="ส่งแล้ว"/>
    <s v="ส่งแล้ว"/>
    <n v="8"/>
    <s v="ส่งแล้ว"/>
    <s v="ส่งแล้ว"/>
    <n v="16"/>
    <n v="5"/>
    <m/>
    <s v="ไม่ต้องซ่อม"/>
  </r>
  <r>
    <n v="130"/>
    <x v="3"/>
    <n v="28"/>
    <n v="42290"/>
    <s v="นางสาว"/>
    <s v="สรัญรัตน์"/>
    <s v="หมั่นกิจ"/>
    <s v="42290@promma.ac.th"/>
    <n v="10"/>
    <n v="10"/>
    <n v="4"/>
    <n v="24"/>
    <x v="2"/>
    <n v="10"/>
    <n v="5"/>
    <n v="9"/>
    <n v="24"/>
    <n v="67"/>
    <n v="20"/>
    <n v="87"/>
    <n v="4"/>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n v="43923"/>
    <s v="นางสาว"/>
    <s v="ณัฐธยาน์"/>
    <s v="มลคล้ำ"/>
    <s v="43923@promma.ac.th"/>
    <n v="9"/>
    <n v="10"/>
    <n v="5"/>
    <n v="24"/>
    <x v="6"/>
    <n v="10"/>
    <n v="5"/>
    <n v="9"/>
    <n v="24"/>
    <n v="64"/>
    <n v="18"/>
    <n v="82"/>
    <n v="4"/>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n v="43924"/>
    <s v="นางสาว"/>
    <s v="ณิชกานต์"/>
    <s v="จอมสูง"/>
    <s v="43924@promma.ac.th"/>
    <n v="10"/>
    <n v="10"/>
    <n v="5"/>
    <n v="25"/>
    <x v="3"/>
    <n v="9"/>
    <n v="5"/>
    <n v="9"/>
    <n v="23"/>
    <n v="63"/>
    <n v="12"/>
    <n v="75"/>
    <n v="3.5"/>
    <s v="ส่งแล้ว"/>
    <s v="ส่งแล้ว"/>
    <s v="ส่งแล้ว"/>
    <n v="21"/>
    <n v="8"/>
    <s v="ส่งแล้ว"/>
    <s v="ส่งแล้ว"/>
    <n v="14"/>
    <n v="9"/>
    <s v="ส่งแล้ว"/>
    <n v="10"/>
    <n v="8"/>
    <n v="22"/>
    <n v="8"/>
    <n v="15"/>
    <s v="ส่งแล้ว"/>
    <s v="ส่งแล้ว"/>
    <n v="7"/>
    <s v="ส่งแล้ว"/>
    <s v="ส่งแล้ว"/>
    <n v="16"/>
    <n v="7"/>
    <m/>
    <s v="ไม่ต้องซ่อม"/>
  </r>
  <r>
    <n v="133"/>
    <x v="3"/>
    <n v="31"/>
    <n v="43925"/>
    <s v="นางสาว"/>
    <s v="ปวริศา"/>
    <s v="สุกสี"/>
    <s v="43925@promma.ac.th"/>
    <n v="10"/>
    <n v="10"/>
    <n v="5"/>
    <n v="25"/>
    <x v="9"/>
    <n v="10"/>
    <n v="5"/>
    <n v="9"/>
    <n v="24"/>
    <n v="59"/>
    <n v="12"/>
    <n v="71"/>
    <n v="3"/>
    <s v="ส่งแล้ว"/>
    <s v="ส่งแล้ว"/>
    <s v="ส่งแล้ว"/>
    <n v="21"/>
    <n v="9"/>
    <s v="ส่งแล้ว"/>
    <s v="ส่งแล้ว"/>
    <n v="13"/>
    <n v="9"/>
    <s v="ส่งแล้ว"/>
    <n v="10"/>
    <n v="9"/>
    <n v="14"/>
    <n v="4"/>
    <n v="9"/>
    <s v="ส่งแล้ว"/>
    <s v="ส่งแล้ว"/>
    <n v="9"/>
    <s v="ส่งแล้ว"/>
    <s v="ส่งแล้ว"/>
    <n v="16"/>
    <n v="7"/>
    <s v="ซ่อมแล้ว"/>
    <s v="ซ่อมแล้ว"/>
  </r>
  <r>
    <n v="134"/>
    <x v="3"/>
    <n v="32"/>
    <n v="43926"/>
    <s v="นางสาว"/>
    <s v="พรสวรรค์"/>
    <s v="ปานทอง"/>
    <s v="43926@promma.ac.th"/>
    <n v="10"/>
    <n v="10"/>
    <n v="4"/>
    <n v="24"/>
    <x v="1"/>
    <n v="9"/>
    <n v="5"/>
    <n v="9"/>
    <n v="23"/>
    <n v="64"/>
    <n v="17"/>
    <n v="81"/>
    <n v="4"/>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n v="43927"/>
    <s v="นางสาว"/>
    <s v="พิชญา"/>
    <s v="สอนพันธุ์"/>
    <s v="43927@promma.ac.th"/>
    <n v="10"/>
    <n v="10"/>
    <n v="4"/>
    <n v="24"/>
    <x v="3"/>
    <n v="10"/>
    <n v="5"/>
    <n v="9"/>
    <n v="24"/>
    <n v="63"/>
    <n v="16"/>
    <n v="79"/>
    <n v="3.5"/>
    <s v="ส่งแล้ว"/>
    <s v="ส่งแล้ว"/>
    <s v="ส่งแล้ว"/>
    <n v="21"/>
    <n v="10"/>
    <s v="ส่งแล้ว"/>
    <s v="ส่งแล้ว"/>
    <n v="12"/>
    <n v="8"/>
    <s v="ส่งแล้ว"/>
    <n v="10"/>
    <n v="6"/>
    <n v="23"/>
    <n v="7"/>
    <n v="15"/>
    <s v="ส่งแล้ว"/>
    <s v="ส่งแล้ว"/>
    <n v="8"/>
    <s v="ส่งแล้ว"/>
    <s v="ส่งแล้ว"/>
    <n v="14"/>
    <n v="7"/>
    <m/>
    <s v="ไม่ต้องซ่อม"/>
  </r>
  <r>
    <n v="136"/>
    <x v="3"/>
    <n v="34"/>
    <n v="43928"/>
    <s v="นางสาว"/>
    <s v="โศภิษฐา"/>
    <s v="กรกุม"/>
    <s v="43928@promma.ac.th"/>
    <n v="10"/>
    <n v="10"/>
    <n v="4"/>
    <n v="24"/>
    <x v="4"/>
    <n v="9"/>
    <n v="5"/>
    <n v="9"/>
    <n v="23"/>
    <n v="60"/>
    <n v="18"/>
    <n v="78"/>
    <n v="3.5"/>
    <s v="ส่งแล้ว"/>
    <s v="ส่งแล้ว"/>
    <s v="ส่งแล้ว"/>
    <n v="18"/>
    <n v="10"/>
    <s v="ส่งแล้ว"/>
    <s v="ส่งแล้ว"/>
    <n v="13"/>
    <n v="9"/>
    <s v="ส่งแล้ว"/>
    <n v="10"/>
    <n v="7"/>
    <n v="16"/>
    <n v="10"/>
    <n v="13"/>
    <s v="ส่งแล้ว"/>
    <s v="ส่งแล้ว"/>
    <n v="6"/>
    <s v="ส่งแล้ว"/>
    <s v="ส่งแล้ว"/>
    <n v="14"/>
    <n v="6"/>
    <m/>
    <s v="ไม่ต้องซ่อม"/>
  </r>
  <r>
    <n v="137"/>
    <x v="3"/>
    <n v="35"/>
    <n v="43929"/>
    <s v="นางสาว"/>
    <s v="อภิญญา"/>
    <s v="สมุทรผ่อง"/>
    <s v="43929@promma.ac.th"/>
    <n v="10"/>
    <n v="9"/>
    <n v="4"/>
    <n v="23"/>
    <x v="9"/>
    <n v="9"/>
    <n v="5"/>
    <n v="9"/>
    <n v="23"/>
    <n v="56"/>
    <n v="15"/>
    <n v="71"/>
    <n v="3"/>
    <s v="ส่งแล้ว"/>
    <s v="ส่งแล้ว"/>
    <s v="ส่งแล้ว"/>
    <n v="21"/>
    <n v="9"/>
    <s v="ส่งแล้ว"/>
    <s v="ส่งแล้ว"/>
    <n v="12"/>
    <n v="6"/>
    <s v="ส่งแล้ว"/>
    <n v="10"/>
    <n v="5"/>
    <n v="13"/>
    <n v="7"/>
    <n v="10"/>
    <s v="ส่งแล้ว"/>
    <s v="ส่งแล้ว"/>
    <n v="5"/>
    <s v="ส่งแล้ว"/>
    <s v="ส่งแล้ว"/>
    <n v="13"/>
    <n v="6"/>
    <m/>
    <s v="ไม่ต้องซ่อม"/>
  </r>
  <r>
    <n v="138"/>
    <x v="3"/>
    <n v="36"/>
    <n v="43958"/>
    <s v="นางสาว"/>
    <s v="ทัชชภร"/>
    <s v="นิลเรือง"/>
    <s v="43958@promma.ac.th"/>
    <n v="10"/>
    <n v="10"/>
    <n v="4"/>
    <n v="24"/>
    <x v="3"/>
    <n v="9"/>
    <n v="5"/>
    <n v="9"/>
    <n v="23"/>
    <n v="62"/>
    <n v="15"/>
    <n v="77"/>
    <n v="3.5"/>
    <s v="ส่งแล้ว"/>
    <s v="ส่งแล้ว"/>
    <s v="ส่งแล้ว"/>
    <n v="21"/>
    <n v="8"/>
    <s v="ส่งแล้ว"/>
    <s v="ส่งแล้ว"/>
    <n v="9"/>
    <n v="9"/>
    <s v="ส่งแล้ว"/>
    <n v="10"/>
    <n v="7"/>
    <n v="22"/>
    <n v="8"/>
    <n v="15"/>
    <s v="ส่งแล้ว"/>
    <s v="ส่งแล้ว"/>
    <n v="7"/>
    <s v="ส่งแล้ว"/>
    <s v="ส่งแล้ว"/>
    <n v="17"/>
    <n v="7"/>
    <m/>
    <s v="ไม่ต้องซ่อม"/>
  </r>
  <r>
    <n v="139"/>
    <x v="4"/>
    <n v="1"/>
    <n v="41898"/>
    <s v="นาย"/>
    <s v="กีรติ"/>
    <s v="วรรณเลิศ"/>
    <s v="41898@promma.ac.th"/>
    <n v="9"/>
    <n v="10"/>
    <n v="4"/>
    <n v="23"/>
    <x v="5"/>
    <n v="10"/>
    <n v="5"/>
    <n v="9"/>
    <n v="24"/>
    <n v="61"/>
    <n v="14"/>
    <n v="75"/>
    <n v="3.5"/>
    <s v="ส่งแล้ว"/>
    <s v="ส่งแล้ว"/>
    <s v="ส่งแล้ว"/>
    <n v="18"/>
    <n v="6"/>
    <s v="ส่งแล้ว"/>
    <s v="ส่งแล้ว"/>
    <n v="11"/>
    <n v="8"/>
    <s v="ส่งแล้ว"/>
    <n v="10"/>
    <n v="7"/>
    <n v="21"/>
    <n v="6"/>
    <n v="14"/>
    <s v="ส่งแล้ว"/>
    <s v="ส่งแล้ว"/>
    <n v="8"/>
    <s v="ส่งแล้ว"/>
    <s v="ส่งแล้ว"/>
    <n v="11"/>
    <n v="5"/>
    <m/>
    <s v="ไม่ต้องซ่อม"/>
  </r>
  <r>
    <n v="140"/>
    <x v="4"/>
    <n v="2"/>
    <n v="41937"/>
    <s v="นาย"/>
    <s v="ธนกร"/>
    <s v="ทองสุข"/>
    <s v="41937@promma.ac.th"/>
    <n v="10"/>
    <n v="10"/>
    <n v="4"/>
    <n v="24"/>
    <x v="7"/>
    <n v="10"/>
    <n v="5"/>
    <n v="9"/>
    <n v="24"/>
    <n v="60"/>
    <n v="21"/>
    <n v="81"/>
    <n v="4"/>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n v="41977"/>
    <s v="นาย"/>
    <s v="จักรพันธ์"/>
    <s v="แตงรอด"/>
    <s v="41977@promma.ac.th"/>
    <n v="4"/>
    <n v="0"/>
    <n v="2"/>
    <n v="6"/>
    <x v="9"/>
    <n v="9"/>
    <n v="5"/>
    <n v="3"/>
    <n v="17"/>
    <n v="33"/>
    <n v="14"/>
    <n v="47"/>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n v="41984"/>
    <s v="นาย"/>
    <s v="ปกป้อง"/>
    <s v="เทศยิ้ม"/>
    <s v="41984@promma.ac.th"/>
    <n v="10"/>
    <n v="10"/>
    <n v="4"/>
    <n v="24"/>
    <x v="9"/>
    <n v="9"/>
    <n v="5"/>
    <n v="9"/>
    <n v="23"/>
    <n v="57"/>
    <n v="14"/>
    <n v="71"/>
    <n v="3"/>
    <s v="ส่งแล้ว"/>
    <s v="ส่งแล้ว"/>
    <s v="ส่งแล้ว"/>
    <n v="18"/>
    <n v="10"/>
    <s v="ส่งแล้ว"/>
    <s v="ส่งแล้ว"/>
    <n v="5"/>
    <n v="8"/>
    <s v="ส่งแล้ว"/>
    <n v="8"/>
    <n v="7"/>
    <n v="12"/>
    <n v="7"/>
    <n v="10"/>
    <s v="ส่งแล้ว"/>
    <s v="ส่งแล้ว"/>
    <n v="7"/>
    <s v="ส่งแล้ว"/>
    <s v="ส่งแล้ว"/>
    <n v="18"/>
    <n v="5"/>
    <m/>
    <s v="ไม่ต้องซ่อม"/>
  </r>
  <r>
    <n v="143"/>
    <x v="4"/>
    <n v="5"/>
    <n v="41992"/>
    <s v="นาย"/>
    <s v="วรวิช"/>
    <s v="ประกอบผล"/>
    <s v="41992@promma.ac.th"/>
    <n v="9"/>
    <n v="10"/>
    <n v="4"/>
    <n v="23"/>
    <x v="7"/>
    <n v="9"/>
    <n v="5"/>
    <n v="9"/>
    <n v="23"/>
    <n v="58"/>
    <n v="14"/>
    <n v="72"/>
    <n v="3"/>
    <s v="ส่งแล้ว"/>
    <s v="ส่งแล้ว"/>
    <s v="ส่งแล้ว"/>
    <n v="18"/>
    <n v="5"/>
    <s v="ส่งแล้ว"/>
    <s v="ส่งแล้ว"/>
    <n v="11"/>
    <n v="8"/>
    <s v="ส่งแล้ว"/>
    <n v="8"/>
    <n v="5"/>
    <n v="19"/>
    <n v="5"/>
    <n v="12"/>
    <s v="ส่งแล้ว"/>
    <s v="ส่งแล้ว"/>
    <n v="6"/>
    <s v="ส่งแล้ว"/>
    <s v="ส่งแล้ว"/>
    <n v="14"/>
    <n v="5"/>
    <m/>
    <s v="ไม่ต้องซ่อม"/>
  </r>
  <r>
    <n v="144"/>
    <x v="4"/>
    <n v="6"/>
    <n v="42024"/>
    <s v="นาย"/>
    <s v="ธนากร"/>
    <s v="ทรัพย์มา"/>
    <s v="42024@promma.ac.th"/>
    <n v="10"/>
    <n v="9"/>
    <n v="5"/>
    <n v="24"/>
    <x v="11"/>
    <n v="10"/>
    <n v="5"/>
    <n v="10"/>
    <n v="25"/>
    <n v="57"/>
    <n v="13"/>
    <n v="70"/>
    <n v="3"/>
    <s v="ส่งแล้ว"/>
    <s v="ส่งแล้ว"/>
    <s v="ส่งแล้ว"/>
    <n v="9"/>
    <n v="8"/>
    <s v="ส่งแล้ว"/>
    <s v="ส่งแล้ว"/>
    <n v="12"/>
    <n v="4"/>
    <s v="ส่งแล้ว"/>
    <n v="3"/>
    <n v="8"/>
    <n v="10"/>
    <n v="6"/>
    <n v="8"/>
    <s v="ส่งแล้ว"/>
    <s v="ส่งแล้ว"/>
    <n v="8"/>
    <s v="ส่งแล้ว"/>
    <s v="ส่งแล้ว"/>
    <n v="9"/>
    <n v="8"/>
    <m/>
    <s v="ยังไม่ซ่อม"/>
  </r>
  <r>
    <n v="145"/>
    <x v="4"/>
    <n v="7"/>
    <n v="42034"/>
    <s v="นาย"/>
    <s v="ศิรวัฒม์"/>
    <s v="เจ็กภู่"/>
    <s v="42034@promma.ac.th"/>
    <n v="10"/>
    <n v="10"/>
    <n v="4"/>
    <n v="24"/>
    <x v="9"/>
    <n v="9"/>
    <n v="5"/>
    <n v="9"/>
    <n v="23"/>
    <n v="57"/>
    <n v="12"/>
    <n v="69"/>
    <n v="2.5"/>
    <s v="ส่งแล้ว"/>
    <s v="ส่งแล้ว"/>
    <s v="ส่งแล้ว"/>
    <n v="10"/>
    <n v="8"/>
    <s v="ส่งแล้ว"/>
    <s v="ส่งแล้ว"/>
    <n v="6"/>
    <n v="9"/>
    <s v="ส่งแล้ว"/>
    <n v="6"/>
    <n v="7"/>
    <n v="12"/>
    <n v="3"/>
    <n v="8"/>
    <s v="ส่งแล้ว"/>
    <s v="ส่งแล้ว"/>
    <n v="7"/>
    <s v="ส่งแล้ว"/>
    <s v="ส่งแล้ว"/>
    <n v="9"/>
    <n v="6"/>
    <s v="ซ่อมแล้ว"/>
    <s v="ซ่อมแล้ว"/>
  </r>
  <r>
    <n v="146"/>
    <x v="4"/>
    <n v="8"/>
    <n v="42095"/>
    <s v="นาย"/>
    <s v="ไกรวิชญ์"/>
    <s v="กิติยะ"/>
    <s v="42095@promma.ac.th"/>
    <n v="10"/>
    <n v="10"/>
    <n v="5"/>
    <n v="25"/>
    <x v="9"/>
    <n v="9"/>
    <n v="5"/>
    <n v="9"/>
    <n v="23"/>
    <n v="58"/>
    <n v="11"/>
    <n v="69"/>
    <n v="2.5"/>
    <s v="ส่งแล้ว"/>
    <s v="ส่งแล้ว"/>
    <s v="ส่งแล้ว"/>
    <n v="20"/>
    <n v="8"/>
    <s v="ส่งแล้ว"/>
    <s v="ส่งแล้ว"/>
    <n v="14"/>
    <n v="9"/>
    <s v="ส่งแล้ว"/>
    <n v="9"/>
    <n v="8"/>
    <n v="11"/>
    <n v="6"/>
    <n v="9"/>
    <s v="ส่งแล้ว"/>
    <s v="ส่งแล้ว"/>
    <n v="6"/>
    <s v="ส่งแล้ว"/>
    <s v="ส่งแล้ว"/>
    <n v="18"/>
    <n v="7"/>
    <s v="ซ่อมแล้ว"/>
    <s v="ซ่อมแล้ว"/>
  </r>
  <r>
    <n v="147"/>
    <x v="4"/>
    <n v="9"/>
    <n v="42108"/>
    <s v="นาย"/>
    <s v="ภัทรพัฒน์"/>
    <s v="คำมูล"/>
    <s v="42108@promma.ac.th"/>
    <n v="10"/>
    <n v="10"/>
    <n v="5"/>
    <n v="25"/>
    <x v="9"/>
    <n v="10"/>
    <n v="5"/>
    <n v="9"/>
    <n v="24"/>
    <n v="59"/>
    <n v="11"/>
    <n v="70"/>
    <n v="3"/>
    <s v="ส่งแล้ว"/>
    <s v="ส่งแล้ว"/>
    <s v="ส่งแล้ว"/>
    <n v="22"/>
    <n v="8"/>
    <s v="ส่งแล้ว"/>
    <s v="ส่งแล้ว"/>
    <n v="6"/>
    <n v="9"/>
    <s v="ส่งแล้ว"/>
    <n v="9"/>
    <n v="8"/>
    <n v="10"/>
    <n v="4"/>
    <n v="7"/>
    <s v="ส่งแล้ว"/>
    <s v="ส่งแล้ว"/>
    <n v="8"/>
    <s v="ส่งแล้ว"/>
    <s v="ส่งแล้ว"/>
    <n v="17"/>
    <n v="6"/>
    <s v="ซ่อมแล้ว"/>
    <s v="ซ่อมแล้ว"/>
  </r>
  <r>
    <n v="148"/>
    <x v="4"/>
    <n v="10"/>
    <n v="42173"/>
    <s v="นาย"/>
    <s v="กาญจน์กีรติ"/>
    <s v="อรรถจันทร์"/>
    <s v="42173@promma.ac.th"/>
    <n v="9"/>
    <n v="9"/>
    <n v="4"/>
    <n v="22"/>
    <x v="7"/>
    <n v="9"/>
    <n v="5"/>
    <n v="9"/>
    <n v="23"/>
    <n v="57"/>
    <n v="18"/>
    <n v="75"/>
    <n v="3.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n v="42186"/>
    <s v="นาย"/>
    <s v="วงศธรณ์"/>
    <s v="มั่นการ"/>
    <s v="42186@promma.ac.th"/>
    <n v="9"/>
    <n v="9"/>
    <n v="3"/>
    <n v="21"/>
    <x v="8"/>
    <n v="9"/>
    <n v="5"/>
    <n v="9"/>
    <n v="23"/>
    <n v="55"/>
    <n v="16"/>
    <n v="71"/>
    <n v="3"/>
    <s v="ส่งแล้ว"/>
    <s v="ส่งแล้ว"/>
    <s v="ส่งแล้ว"/>
    <n v="13"/>
    <n v="4"/>
    <s v="ส่งแล้ว"/>
    <s v="ส่งแล้ว"/>
    <n v="12"/>
    <n v="4"/>
    <s v="ส่งแล้ว"/>
    <s v="ยังไม่ส่ง"/>
    <n v="5"/>
    <n v="17"/>
    <n v="5"/>
    <n v="11"/>
    <s v="ส่งแล้ว"/>
    <s v="ส่งแล้ว"/>
    <n v="7"/>
    <s v="ส่งแล้ว"/>
    <s v="ส่งแล้ว"/>
    <n v="9"/>
    <n v="6"/>
    <m/>
    <s v="ไม่ต้องซ่อม"/>
  </r>
  <r>
    <n v="150"/>
    <x v="4"/>
    <n v="12"/>
    <n v="42216"/>
    <s v="นาย"/>
    <s v="กิตติภัทท์"/>
    <s v="ม่วงงาม"/>
    <s v="42216@promma.ac.th"/>
    <n v="9"/>
    <n v="10"/>
    <n v="4"/>
    <n v="23"/>
    <x v="9"/>
    <n v="10"/>
    <n v="5"/>
    <n v="9"/>
    <n v="24"/>
    <n v="57"/>
    <n v="13"/>
    <n v="70"/>
    <n v="3"/>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n v="42230"/>
    <s v="นาย"/>
    <s v="วีรภัทร"/>
    <s v="วุฒิสาร"/>
    <s v="42230@promma.ac.th"/>
    <n v="10"/>
    <n v="10"/>
    <n v="4"/>
    <n v="24"/>
    <x v="7"/>
    <n v="9"/>
    <n v="5"/>
    <n v="9"/>
    <n v="23"/>
    <n v="59"/>
    <n v="12"/>
    <n v="71"/>
    <n v="3"/>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n v="42262"/>
    <s v="นาย"/>
    <s v="ณัท"/>
    <s v="เชาวนะ มูลนาม"/>
    <s v="42262@promma.ac.th"/>
    <n v="0"/>
    <n v="0"/>
    <n v="0"/>
    <n v="0"/>
    <x v="4"/>
    <n v="10"/>
    <n v="5"/>
    <n v="9"/>
    <n v="24"/>
    <n v="37"/>
    <n v="20"/>
    <n v="57"/>
    <n v="1.5"/>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n v="43930"/>
    <s v="นาย"/>
    <s v="ชิติพัทธ์"/>
    <s v="ไทยเทศ"/>
    <s v="43930@promma.ac.th"/>
    <n v="10"/>
    <n v="10"/>
    <n v="4"/>
    <n v="24"/>
    <x v="8"/>
    <n v="10"/>
    <n v="5"/>
    <n v="9"/>
    <n v="24"/>
    <n v="59"/>
    <n v="14"/>
    <n v="73"/>
    <n v="3"/>
    <s v="ส่งแล้ว"/>
    <s v="ส่งแล้ว"/>
    <s v="ส่งแล้ว"/>
    <n v="20"/>
    <n v="9"/>
    <s v="ส่งแล้ว"/>
    <s v="ส่งแล้ว"/>
    <n v="6"/>
    <n v="8"/>
    <s v="ส่งแล้ว"/>
    <n v="7"/>
    <n v="7"/>
    <n v="14"/>
    <n v="8"/>
    <n v="11"/>
    <s v="ส่งแล้ว"/>
    <s v="ส่งแล้ว"/>
    <n v="8"/>
    <s v="ส่งแล้ว"/>
    <s v="ส่งแล้ว"/>
    <n v="15"/>
    <n v="6"/>
    <m/>
    <s v="ไม่ต้องซ่อม"/>
  </r>
  <r>
    <n v="154"/>
    <x v="4"/>
    <n v="16"/>
    <n v="43931"/>
    <s v="นาย"/>
    <s v="ธรรมาภรณ์"/>
    <s v="ชัยรูป"/>
    <s v="43931@promma.ac.th"/>
    <n v="8"/>
    <n v="4"/>
    <n v="4"/>
    <n v="16"/>
    <x v="7"/>
    <n v="10"/>
    <n v="5"/>
    <n v="8"/>
    <n v="23"/>
    <n v="51"/>
    <n v="16"/>
    <n v="67"/>
    <n v="2.5"/>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n v="43932"/>
    <s v="นาย"/>
    <s v="รังสยาม"/>
    <s v="พรมเชย"/>
    <s v="43932@promma.ac.th"/>
    <n v="10"/>
    <n v="9"/>
    <n v="4"/>
    <n v="23"/>
    <x v="9"/>
    <n v="10"/>
    <n v="5"/>
    <n v="9"/>
    <n v="24"/>
    <n v="57"/>
    <n v="12"/>
    <n v="69"/>
    <n v="2.5"/>
    <s v="ส่งแล้ว"/>
    <s v="ส่งแล้ว"/>
    <s v="ส่งแล้ว"/>
    <n v="16"/>
    <n v="8"/>
    <s v="ส่งแล้ว"/>
    <s v="ส่งแล้ว"/>
    <n v="7"/>
    <n v="7"/>
    <s v="ส่งแล้ว"/>
    <n v="6"/>
    <n v="5"/>
    <n v="15"/>
    <n v="4"/>
    <n v="10"/>
    <s v="ส่งแล้ว"/>
    <s v="ส่งแล้ว"/>
    <n v="8"/>
    <s v="ส่งแล้ว"/>
    <s v="ส่งแล้ว"/>
    <n v="15"/>
    <n v="5"/>
    <m/>
    <s v="ไม่ต้องซ่อม"/>
  </r>
  <r>
    <n v="156"/>
    <x v="4"/>
    <n v="18"/>
    <n v="43933"/>
    <s v="นาย"/>
    <s v="โรจน์ศักดิ์"/>
    <s v="สัมพันธ์"/>
    <s v="43933@promma.ac.th"/>
    <n v="9"/>
    <n v="10"/>
    <n v="4"/>
    <n v="23"/>
    <x v="12"/>
    <n v="10"/>
    <n v="5"/>
    <n v="9"/>
    <n v="24"/>
    <n v="54"/>
    <n v="12"/>
    <n v="66"/>
    <n v="2.5"/>
    <s v="ส่งแล้ว"/>
    <s v="ส่งแล้ว"/>
    <s v="ส่งแล้ว"/>
    <n v="18"/>
    <n v="7"/>
    <s v="ส่งแล้ว"/>
    <s v="ส่งแล้ว"/>
    <n v="10"/>
    <n v="9"/>
    <s v="ส่งแล้ว"/>
    <n v="10"/>
    <n v="6"/>
    <n v="9"/>
    <n v="4"/>
    <n v="7"/>
    <s v="ส่งแล้ว"/>
    <s v="ส่งแล้ว"/>
    <n v="9"/>
    <s v="ส่งแล้ว"/>
    <s v="ส่งแล้ว"/>
    <n v="14"/>
    <n v="5"/>
    <m/>
    <s v="ยังไม่ซ่อม"/>
  </r>
  <r>
    <n v="157"/>
    <x v="4"/>
    <n v="19"/>
    <n v="43934"/>
    <s v="นาย"/>
    <s v="วีรชิต"/>
    <s v="ศรีนาค"/>
    <s v="43934@promma.ac.th"/>
    <n v="9"/>
    <n v="10"/>
    <n v="4"/>
    <n v="23"/>
    <x v="9"/>
    <n v="9"/>
    <n v="5"/>
    <n v="9"/>
    <n v="23"/>
    <n v="56"/>
    <n v="8"/>
    <n v="64"/>
    <n v="2"/>
    <s v="ส่งแล้ว"/>
    <s v="ส่งแล้ว"/>
    <s v="ส่งแล้ว"/>
    <n v="20"/>
    <n v="5"/>
    <s v="ส่งแล้ว"/>
    <s v="ส่งแล้ว"/>
    <n v="8"/>
    <n v="8"/>
    <s v="ส่งแล้ว"/>
    <n v="6"/>
    <n v="5"/>
    <n v="16"/>
    <n v="3"/>
    <n v="10"/>
    <s v="ส่งแล้ว"/>
    <s v="ส่งแล้ว"/>
    <n v="7"/>
    <s v="ส่งแล้ว"/>
    <s v="ส่งแล้ว"/>
    <n v="17"/>
    <n v="6"/>
    <m/>
    <s v="ไม่ต้องซ่อม"/>
  </r>
  <r>
    <n v="158"/>
    <x v="4"/>
    <n v="20"/>
    <n v="41932"/>
    <s v="นางสาว"/>
    <s v="อลีเซีย"/>
    <s v="แสงมณี"/>
    <s v="41932@promma.ac.th"/>
    <n v="10"/>
    <n v="10"/>
    <n v="4"/>
    <n v="24"/>
    <x v="9"/>
    <n v="9"/>
    <n v="5"/>
    <n v="9"/>
    <n v="23"/>
    <n v="57"/>
    <n v="11"/>
    <n v="68"/>
    <n v="2.5"/>
    <s v="ส่งแล้ว"/>
    <s v="ส่งแล้ว"/>
    <s v="ส่งแล้ว"/>
    <n v="14"/>
    <n v="8"/>
    <s v="ส่งแล้ว"/>
    <s v="ส่งแล้ว"/>
    <n v="3"/>
    <n v="9"/>
    <s v="ส่งแล้ว"/>
    <n v="9"/>
    <n v="6"/>
    <n v="14"/>
    <n v="2"/>
    <n v="8"/>
    <s v="ส่งแล้ว"/>
    <s v="ส่งแล้ว"/>
    <n v="3"/>
    <s v="ส่งแล้ว"/>
    <s v="ส่งแล้ว"/>
    <n v="8"/>
    <n v="5"/>
    <s v="ซ่อมแล้ว"/>
    <s v="ซ่อมแล้ว"/>
  </r>
  <r>
    <n v="159"/>
    <x v="4"/>
    <n v="21"/>
    <n v="41965"/>
    <s v="นางสาว"/>
    <s v="พัทธ์ธีรา"/>
    <s v="นาคสวัสดิ์"/>
    <s v="41965@promma.ac.th"/>
    <n v="10"/>
    <n v="10"/>
    <n v="4"/>
    <n v="24"/>
    <x v="7"/>
    <n v="9"/>
    <n v="5"/>
    <n v="9"/>
    <n v="23"/>
    <n v="59"/>
    <n v="14"/>
    <n v="73"/>
    <n v="3"/>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n v="41997"/>
    <s v="นางสาว"/>
    <s v="กัญญาวัชร"/>
    <s v="รื่นอารมย์"/>
    <s v="41997@promma.ac.th"/>
    <n v="10"/>
    <n v="10"/>
    <n v="5"/>
    <n v="25"/>
    <x v="9"/>
    <n v="10"/>
    <n v="5"/>
    <n v="9"/>
    <n v="24"/>
    <n v="59"/>
    <n v="21"/>
    <n v="80"/>
    <n v="4"/>
    <s v="ส่งแล้ว"/>
    <s v="ส่งแล้ว"/>
    <s v="ส่งแล้ว"/>
    <n v="19"/>
    <n v="8"/>
    <s v="ส่งแล้ว"/>
    <s v="ส่งแล้ว"/>
    <n v="13"/>
    <n v="8"/>
    <s v="ส่งแล้ว"/>
    <n v="8"/>
    <n v="8"/>
    <n v="12"/>
    <n v="4"/>
    <n v="8"/>
    <s v="ส่งแล้ว"/>
    <s v="ส่งแล้ว"/>
    <n v="8"/>
    <s v="ส่งแล้ว"/>
    <s v="ส่งแล้ว"/>
    <n v="16"/>
    <n v="7"/>
    <s v="ซ่อมแล้ว"/>
    <s v="ซ่อมแล้ว"/>
  </r>
  <r>
    <n v="161"/>
    <x v="4"/>
    <n v="23"/>
    <n v="42007"/>
    <s v="นางสาว"/>
    <s v="ภัทรภร"/>
    <s v="พรหมเรือง"/>
    <s v="42007@promma.ac.th"/>
    <n v="10"/>
    <n v="10"/>
    <n v="4"/>
    <n v="24"/>
    <x v="7"/>
    <n v="9"/>
    <n v="5"/>
    <n v="9"/>
    <n v="23"/>
    <n v="59"/>
    <n v="20"/>
    <n v="79"/>
    <n v="3.5"/>
    <s v="ส่งแล้ว"/>
    <s v="ส่งแล้ว"/>
    <s v="ส่งแล้ว"/>
    <n v="17"/>
    <n v="9"/>
    <s v="ส่งแล้ว"/>
    <s v="ส่งแล้ว"/>
    <n v="12"/>
    <n v="8"/>
    <s v="ส่งแล้ว"/>
    <n v="11"/>
    <n v="7"/>
    <n v="15"/>
    <n v="8"/>
    <n v="12"/>
    <s v="ส่งแล้ว"/>
    <s v="ส่งแล้ว"/>
    <n v="7"/>
    <s v="ส่งแล้ว"/>
    <s v="ส่งแล้ว"/>
    <n v="17"/>
    <n v="6"/>
    <m/>
    <s v="ไม่ต้องซ่อม"/>
  </r>
  <r>
    <n v="162"/>
    <x v="4"/>
    <n v="24"/>
    <n v="42014"/>
    <s v="นางสาว"/>
    <s v="อภิสรา"/>
    <s v="เทียนภู่"/>
    <s v="42014@promma.ac.th"/>
    <n v="10"/>
    <n v="9"/>
    <n v="4"/>
    <n v="23"/>
    <x v="3"/>
    <n v="10"/>
    <n v="5"/>
    <n v="9"/>
    <n v="24"/>
    <n v="62"/>
    <n v="18"/>
    <n v="80"/>
    <n v="4"/>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n v="42050"/>
    <s v="นางสาว"/>
    <s v="ปรียาภรณ์"/>
    <s v="วงหาริมาตย์"/>
    <s v="42050@promma.ac.th"/>
    <n v="8"/>
    <n v="10"/>
    <n v="5"/>
    <n v="23"/>
    <x v="9"/>
    <n v="9"/>
    <n v="5"/>
    <n v="9"/>
    <n v="23"/>
    <n v="56"/>
    <n v="12"/>
    <n v="68"/>
    <n v="2.5"/>
    <s v="ส่งแล้ว"/>
    <s v="ส่งแล้ว"/>
    <s v="ส่งแล้ว"/>
    <n v="9"/>
    <n v="1"/>
    <s v="ส่งแล้ว"/>
    <s v="ส่งแล้ว"/>
    <n v="2"/>
    <n v="8"/>
    <s v="ส่งแล้ว"/>
    <n v="0"/>
    <n v="9"/>
    <n v="14"/>
    <n v="6"/>
    <n v="10"/>
    <s v="ส่งแล้ว"/>
    <s v="ส่งแล้ว"/>
    <n v="6"/>
    <s v="ส่งแล้ว"/>
    <s v="ส่งแล้ว"/>
    <n v="16"/>
    <n v="5"/>
    <m/>
    <s v="ไม่ต้องซ่อม"/>
  </r>
  <r>
    <n v="164"/>
    <x v="4"/>
    <n v="26"/>
    <n v="42117"/>
    <s v="นางสาว"/>
    <s v="จิราพัชร"/>
    <s v="ก๊วยศิริกุล"/>
    <s v="42117@promma.ac.th"/>
    <n v="10"/>
    <n v="10"/>
    <n v="4"/>
    <n v="24"/>
    <x v="10"/>
    <n v="9"/>
    <n v="5"/>
    <n v="9"/>
    <n v="23"/>
    <n v="56"/>
    <n v="11"/>
    <n v="67"/>
    <n v="2.5"/>
    <s v="ส่งแล้ว"/>
    <s v="ส่งแล้ว"/>
    <s v="ส่งแล้ว"/>
    <n v="22"/>
    <n v="10"/>
    <s v="ส่งแล้ว"/>
    <s v="ส่งแล้ว"/>
    <n v="6"/>
    <n v="9"/>
    <s v="ส่งแล้ว"/>
    <n v="9"/>
    <n v="7"/>
    <n v="13"/>
    <n v="4"/>
    <n v="9"/>
    <s v="ส่งแล้ว"/>
    <s v="ส่งแล้ว"/>
    <n v="6"/>
    <s v="ส่งแล้ว"/>
    <s v="ส่งแล้ว"/>
    <n v="17"/>
    <n v="6"/>
    <m/>
    <s v="ยังไม่ซ่อม"/>
  </r>
  <r>
    <n v="165"/>
    <x v="4"/>
    <n v="27"/>
    <n v="42126"/>
    <s v="นางสาว"/>
    <s v="เปมิกา"/>
    <s v="พหุพันธ์"/>
    <s v="42126@promma.ac.th"/>
    <n v="9"/>
    <n v="10"/>
    <n v="4"/>
    <n v="23"/>
    <x v="9"/>
    <n v="10"/>
    <n v="5"/>
    <n v="9"/>
    <n v="24"/>
    <n v="57"/>
    <n v="14"/>
    <n v="71"/>
    <n v="3"/>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n v="42132"/>
    <s v="นางสาว"/>
    <s v="เมธปรียา"/>
    <s v="มาลาสมรส"/>
    <s v="42132@promma.ac.th"/>
    <n v="9"/>
    <n v="10"/>
    <n v="4"/>
    <n v="23"/>
    <x v="9"/>
    <n v="10"/>
    <n v="5"/>
    <n v="9"/>
    <n v="24"/>
    <n v="57"/>
    <n v="15"/>
    <n v="72"/>
    <n v="3"/>
    <s v="ส่งแล้ว"/>
    <s v="ส่งแล้ว"/>
    <s v="ส่งแล้ว"/>
    <n v="20"/>
    <n v="7"/>
    <s v="ส่งแล้ว"/>
    <s v="ส่งแล้ว"/>
    <n v="12"/>
    <n v="9"/>
    <s v="ส่งแล้ว"/>
    <n v="8"/>
    <n v="7"/>
    <n v="17"/>
    <n v="2"/>
    <n v="10"/>
    <s v="ส่งแล้ว"/>
    <s v="ส่งแล้ว"/>
    <n v="9"/>
    <s v="ส่งแล้ว"/>
    <s v="ส่งแล้ว"/>
    <n v="15"/>
    <n v="6"/>
    <m/>
    <s v="ไม่ต้องซ่อม"/>
  </r>
  <r>
    <n v="167"/>
    <x v="4"/>
    <n v="29"/>
    <n v="42196"/>
    <s v="นางสาว"/>
    <s v="กวิสรา"/>
    <s v="สังข์ทอง"/>
    <s v="42196@promma.ac.th"/>
    <n v="9"/>
    <n v="9"/>
    <n v="4"/>
    <n v="22"/>
    <x v="4"/>
    <n v="9"/>
    <n v="5"/>
    <n v="9"/>
    <n v="23"/>
    <n v="58"/>
    <n v="17"/>
    <n v="75"/>
    <n v="3.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n v="42204"/>
    <s v="นางสาว"/>
    <s v="ปณิดา"/>
    <s v="คมปาน"/>
    <s v="42204@promma.ac.th"/>
    <n v="10"/>
    <n v="10"/>
    <n v="4"/>
    <n v="24"/>
    <x v="4"/>
    <n v="9"/>
    <n v="5"/>
    <n v="9"/>
    <n v="23"/>
    <n v="60"/>
    <n v="16"/>
    <n v="76"/>
    <n v="3.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n v="42214"/>
    <s v="นางสาว"/>
    <s v="อาทิตยา"/>
    <s v="แก้วผนึก"/>
    <s v="42214@promma.ac.th"/>
    <n v="9"/>
    <n v="10"/>
    <n v="4"/>
    <n v="23"/>
    <x v="10"/>
    <n v="9"/>
    <n v="5"/>
    <n v="9"/>
    <n v="23"/>
    <n v="55"/>
    <n v="11"/>
    <n v="66"/>
    <n v="2.5"/>
    <s v="ส่งแล้ว"/>
    <s v="ส่งแล้ว"/>
    <s v="ส่งแล้ว"/>
    <n v="18"/>
    <n v="6"/>
    <s v="ส่งแล้ว"/>
    <s v="ส่งแล้ว"/>
    <n v="8"/>
    <n v="8"/>
    <s v="ส่งแล้ว"/>
    <n v="2"/>
    <n v="5"/>
    <n v="13"/>
    <n v="4"/>
    <n v="9"/>
    <s v="ส่งแล้ว"/>
    <s v="ส่งแล้ว"/>
    <n v="6"/>
    <s v="ส่งแล้ว"/>
    <s v="ส่งแล้ว"/>
    <n v="17"/>
    <n v="6"/>
    <m/>
    <s v="ยังไม่ซ่อม"/>
  </r>
  <r>
    <n v="170"/>
    <x v="4"/>
    <n v="32"/>
    <n v="42246"/>
    <s v="นางสาว"/>
    <s v="ปุณยนุช"/>
    <s v="นาคนคร"/>
    <s v="42246@promma.ac.th"/>
    <n v="9"/>
    <n v="9"/>
    <n v="4"/>
    <n v="22"/>
    <x v="9"/>
    <n v="9"/>
    <n v="5"/>
    <n v="9"/>
    <n v="23"/>
    <n v="55"/>
    <n v="17"/>
    <n v="72"/>
    <n v="3"/>
    <s v="ส่งแล้ว"/>
    <s v="ส่งแล้ว"/>
    <s v="ส่งแล้ว"/>
    <n v="14"/>
    <n v="3"/>
    <s v="ส่งแล้ว"/>
    <s v="ส่งแล้ว"/>
    <n v="8"/>
    <n v="7"/>
    <s v="ส่งแล้ว"/>
    <n v="9"/>
    <n v="3"/>
    <n v="18"/>
    <n v="2"/>
    <n v="10"/>
    <s v="ส่งแล้ว"/>
    <s v="ส่งแล้ว"/>
    <n v="4"/>
    <s v="ส่งแล้ว"/>
    <s v="ส่งแล้ว"/>
    <n v="15"/>
    <n v="3"/>
    <m/>
    <s v="ไม่ต้องซ่อม"/>
  </r>
  <r>
    <n v="171"/>
    <x v="4"/>
    <n v="33"/>
    <n v="42255"/>
    <s v="นางสาว"/>
    <s v="อรปรียา"/>
    <s v="บุญศักดิ์"/>
    <s v="42255@promma.ac.th"/>
    <n v="10"/>
    <n v="10"/>
    <n v="5"/>
    <n v="25"/>
    <x v="10"/>
    <n v="10"/>
    <n v="5"/>
    <n v="9"/>
    <n v="24"/>
    <n v="58"/>
    <n v="14"/>
    <n v="72"/>
    <n v="3"/>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n v="42288"/>
    <s v="นางสาว"/>
    <s v="โชติกา"/>
    <s v="บัวเกิด"/>
    <s v="42288@promma.ac.th"/>
    <n v="9"/>
    <n v="9"/>
    <n v="4"/>
    <n v="22"/>
    <x v="9"/>
    <n v="9"/>
    <n v="5"/>
    <n v="9"/>
    <n v="23"/>
    <n v="55"/>
    <n v="19"/>
    <n v="74"/>
    <n v="3"/>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n v="43935"/>
    <s v="เด็กหญิง"/>
    <s v="กัลยารัตน์"/>
    <s v="ความเพียร"/>
    <s v="43935@promma.ac.th"/>
    <n v="9"/>
    <n v="10"/>
    <n v="5"/>
    <n v="24"/>
    <x v="3"/>
    <n v="10"/>
    <n v="5"/>
    <n v="9"/>
    <n v="24"/>
    <n v="63"/>
    <n v="17"/>
    <n v="80"/>
    <n v="4"/>
    <s v="ส่งแล้ว"/>
    <s v="ส่งแล้ว"/>
    <s v="ส่งแล้ว"/>
    <n v="20"/>
    <n v="7"/>
    <s v="ส่งแล้ว"/>
    <s v="ส่งแล้ว"/>
    <n v="5"/>
    <n v="9"/>
    <s v="ส่งแล้ว"/>
    <n v="10"/>
    <n v="8"/>
    <n v="21"/>
    <n v="9"/>
    <n v="15"/>
    <s v="ส่งแล้ว"/>
    <s v="ส่งแล้ว"/>
    <n v="9"/>
    <s v="ส่งแล้ว"/>
    <s v="ส่งแล้ว"/>
    <n v="16"/>
    <n v="4"/>
    <m/>
    <s v="ไม่ต้องซ่อม"/>
  </r>
  <r>
    <n v="174"/>
    <x v="4"/>
    <n v="36"/>
    <n v="43936"/>
    <s v="นางสาว"/>
    <s v="กิตติยา"/>
    <s v="คันธรักษ์"/>
    <s v="43936@promma.ac.th"/>
    <n v="10"/>
    <n v="9"/>
    <n v="5"/>
    <n v="24"/>
    <x v="10"/>
    <n v="9"/>
    <n v="5"/>
    <n v="9"/>
    <n v="23"/>
    <n v="56"/>
    <n v="16"/>
    <n v="72"/>
    <n v="3"/>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n v="43937"/>
    <s v="นางสาว"/>
    <s v="ณัฐณิชา"/>
    <s v="พันธ์ฟัก"/>
    <s v="43937@promma.ac.th"/>
    <n v="9"/>
    <n v="10"/>
    <n v="5"/>
    <n v="24"/>
    <x v="7"/>
    <n v="9"/>
    <n v="5"/>
    <n v="9"/>
    <n v="23"/>
    <n v="59"/>
    <n v="14"/>
    <n v="73"/>
    <n v="3"/>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n v="43938"/>
    <s v="นางสาว"/>
    <s v="หฤทชนัน"/>
    <s v="วรรณาวงษ์"/>
    <s v="43938@promma.ac.th"/>
    <n v="8"/>
    <n v="9"/>
    <n v="4"/>
    <n v="21"/>
    <x v="9"/>
    <n v="9"/>
    <n v="5"/>
    <n v="9"/>
    <n v="23"/>
    <n v="54"/>
    <n v="11"/>
    <n v="65"/>
    <n v="2.5"/>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n v="43939"/>
    <s v="นางสาว"/>
    <s v="อัญชิสา"/>
    <s v="ศรีเพชร"/>
    <s v="43939@promma.ac.th"/>
    <n v="10"/>
    <n v="10"/>
    <n v="5"/>
    <n v="25"/>
    <x v="11"/>
    <n v="10"/>
    <n v="5"/>
    <n v="9"/>
    <n v="24"/>
    <n v="57"/>
    <n v="14"/>
    <n v="71"/>
    <n v="3"/>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n v="43940"/>
    <s v="นางสาว"/>
    <s v="แอมีเลีย"/>
    <s v="เชีย"/>
    <s v="43940@promma.ac.th"/>
    <n v="10"/>
    <n v="10"/>
    <n v="4"/>
    <n v="24"/>
    <x v="10"/>
    <n v="9"/>
    <n v="5"/>
    <n v="9"/>
    <n v="23"/>
    <n v="56"/>
    <n v="13"/>
    <n v="69"/>
    <n v="2.5"/>
    <s v="ส่งแล้ว"/>
    <s v="ส่งแล้ว"/>
    <s v="ส่งแล้ว"/>
    <n v="17"/>
    <n v="10"/>
    <s v="ส่งแล้ว"/>
    <s v="ส่งแล้ว"/>
    <n v="12"/>
    <n v="8"/>
    <s v="ส่งแล้ว"/>
    <n v="9"/>
    <n v="7"/>
    <n v="12"/>
    <n v="6"/>
    <n v="9"/>
    <s v="ส่งแล้ว"/>
    <s v="ส่งแล้ว"/>
    <n v="5"/>
    <s v="ส่งแล้ว"/>
    <s v="ส่งแล้ว"/>
    <n v="14"/>
    <n v="4"/>
    <m/>
    <s v="ยังไม่ซ่อม"/>
  </r>
  <r>
    <n v="179"/>
    <x v="5"/>
    <n v="1"/>
    <n v="41902"/>
    <s v="นาย"/>
    <s v="ธนโชติ"/>
    <s v="บริรักษ์"/>
    <s v="41902@promma.ac.th"/>
    <n v="10"/>
    <n v="10"/>
    <n v="4"/>
    <n v="24"/>
    <x v="4"/>
    <n v="10"/>
    <n v="5"/>
    <n v="9"/>
    <n v="24"/>
    <n v="61"/>
    <n v="15"/>
    <n v="76"/>
    <n v="3.5"/>
    <s v="ส่งแล้ว"/>
    <s v="ส่งแล้ว"/>
    <s v="ส่งแล้ว"/>
    <n v="22"/>
    <n v="10"/>
    <s v="ส่งแล้ว"/>
    <s v="ส่งแล้ว"/>
    <n v="8"/>
    <n v="9"/>
    <s v="ส่งแล้ว"/>
    <n v="6"/>
    <n v="6"/>
    <n v="18"/>
    <n v="7"/>
    <n v="13"/>
    <s v="ส่งแล้ว"/>
    <s v="ส่งแล้ว"/>
    <n v="9"/>
    <s v="ส่งแล้ว"/>
    <s v="ส่งแล้ว"/>
    <n v="16"/>
    <n v="5"/>
    <m/>
    <s v="ไม่ต้องซ่อม"/>
  </r>
  <r>
    <n v="180"/>
    <x v="5"/>
    <n v="2"/>
    <n v="41941"/>
    <s v="นาย"/>
    <s v="นพพร"/>
    <s v="ศรีจินดา"/>
    <s v="41941@promma.ac.th"/>
    <n v="10"/>
    <n v="10"/>
    <n v="4"/>
    <n v="24"/>
    <x v="8"/>
    <n v="10"/>
    <n v="5"/>
    <n v="8"/>
    <n v="23"/>
    <n v="58"/>
    <n v="17"/>
    <n v="75"/>
    <n v="3.5"/>
    <s v="ส่งแล้ว"/>
    <s v="ส่งแล้ว"/>
    <s v="ส่งแล้ว"/>
    <n v="18"/>
    <n v="8"/>
    <s v="ส่งแล้ว"/>
    <s v="ส่งแล้ว"/>
    <n v="11"/>
    <n v="9"/>
    <s v="ส่งแล้ว"/>
    <n v="6"/>
    <n v="6"/>
    <n v="13"/>
    <n v="8"/>
    <n v="11"/>
    <s v="ส่งแล้ว"/>
    <s v="ส่งแล้ว"/>
    <n v="9"/>
    <s v="ส่งแล้ว"/>
    <s v="ส่งแล้ว"/>
    <n v="15"/>
    <n v="2"/>
    <m/>
    <s v="ไม่ต้องซ่อม"/>
  </r>
  <r>
    <n v="181"/>
    <x v="5"/>
    <n v="3"/>
    <n v="41978"/>
    <s v="นาย"/>
    <s v="ชุติพนธ์"/>
    <s v="ช่ออบเชย"/>
    <s v="41978@promma.ac.th"/>
    <n v="10"/>
    <n v="10"/>
    <n v="4"/>
    <n v="24"/>
    <x v="5"/>
    <n v="9"/>
    <n v="5"/>
    <n v="9"/>
    <n v="23"/>
    <n v="61"/>
    <n v="18"/>
    <n v="79"/>
    <n v="3.5"/>
    <s v="ส่งแล้ว"/>
    <s v="ส่งแล้ว"/>
    <s v="ส่งแล้ว"/>
    <n v="21"/>
    <n v="8"/>
    <s v="ส่งแล้ว"/>
    <s v="ส่งแล้ว"/>
    <n v="12"/>
    <n v="9"/>
    <s v="ส่งแล้ว"/>
    <n v="3"/>
    <n v="6"/>
    <n v="20"/>
    <n v="8"/>
    <n v="14"/>
    <s v="ส่งแล้ว"/>
    <s v="ส่งแล้ว"/>
    <n v="7"/>
    <s v="ส่งแล้ว"/>
    <s v="ส่งแล้ว"/>
    <n v="15"/>
    <n v="6"/>
    <m/>
    <s v="ไม่ต้องซ่อม"/>
  </r>
  <r>
    <n v="182"/>
    <x v="5"/>
    <n v="4"/>
    <n v="41985"/>
    <s v="นาย"/>
    <s v="พงศ์ธยศ"/>
    <s v="คูณทวี"/>
    <s v="41985@promma.ac.th"/>
    <n v="10"/>
    <n v="9"/>
    <n v="4"/>
    <n v="23"/>
    <x v="9"/>
    <n v="9"/>
    <n v="5"/>
    <n v="9"/>
    <n v="23"/>
    <n v="56"/>
    <n v="12"/>
    <n v="68"/>
    <n v="2.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n v="42026"/>
    <s v="นาย"/>
    <s v="ประพัฒน์"/>
    <s v="แย้มจ่าเมือง"/>
    <s v="42026@promma.ac.th"/>
    <n v="10"/>
    <n v="9"/>
    <n v="4"/>
    <n v="23"/>
    <x v="12"/>
    <n v="9"/>
    <n v="5"/>
    <n v="9"/>
    <n v="23"/>
    <n v="53"/>
    <n v="12"/>
    <n v="65"/>
    <n v="2.5"/>
    <s v="ส่งแล้ว"/>
    <s v="ส่งแล้ว"/>
    <s v="ส่งแล้ว"/>
    <n v="17"/>
    <n v="9"/>
    <s v="ส่งแล้ว"/>
    <s v="ส่งแล้ว"/>
    <n v="0"/>
    <n v="7"/>
    <s v="ส่งแล้ว"/>
    <n v="7"/>
    <n v="7"/>
    <n v="11"/>
    <n v="2"/>
    <n v="7"/>
    <s v="ส่งแล้ว"/>
    <s v="ส่งแล้ว"/>
    <n v="6"/>
    <s v="ส่งแล้ว"/>
    <s v="ส่งแล้ว"/>
    <n v="13"/>
    <n v="6"/>
    <m/>
    <s v="ยังไม่ซ่อม"/>
  </r>
  <r>
    <n v="184"/>
    <x v="5"/>
    <n v="6"/>
    <n v="42035"/>
    <s v="นาย"/>
    <s v="ศิริพัฒน์"/>
    <s v="นามชุ่ม"/>
    <s v="42035@promma.ac.th"/>
    <n v="10"/>
    <n v="10"/>
    <n v="4"/>
    <n v="24"/>
    <x v="9"/>
    <n v="10"/>
    <n v="5"/>
    <n v="9"/>
    <n v="24"/>
    <n v="58"/>
    <n v="13"/>
    <n v="71"/>
    <n v="3"/>
    <s v="ส่งแล้ว"/>
    <s v="ส่งแล้ว"/>
    <s v="ส่งแล้ว"/>
    <n v="17"/>
    <n v="10"/>
    <s v="ส่งแล้ว"/>
    <s v="ส่งแล้ว"/>
    <n v="5"/>
    <n v="9"/>
    <s v="ส่งแล้ว"/>
    <n v="7"/>
    <n v="7"/>
    <n v="8"/>
    <n v="3"/>
    <n v="6"/>
    <s v="ส่งแล้ว"/>
    <s v="ส่งแล้ว"/>
    <n v="9"/>
    <s v="ส่งแล้ว"/>
    <s v="ส่งแล้ว"/>
    <n v="14"/>
    <n v="6"/>
    <s v="ซ่อมแล้ว"/>
    <s v="ซ่อมแล้ว"/>
  </r>
  <r>
    <n v="185"/>
    <x v="5"/>
    <n v="7"/>
    <n v="42096"/>
    <s v="นาย"/>
    <s v="ชานนท์"/>
    <s v="คงทวี"/>
    <s v="42096@promma.ac.th"/>
    <n v="10"/>
    <n v="10"/>
    <n v="5"/>
    <n v="25"/>
    <x v="9"/>
    <n v="9"/>
    <n v="5"/>
    <n v="9"/>
    <n v="23"/>
    <n v="58"/>
    <n v="17"/>
    <n v="75"/>
    <n v="3.5"/>
    <s v="ส่งแล้ว"/>
    <s v="ส่งแล้ว"/>
    <s v="ส่งแล้ว"/>
    <n v="17"/>
    <n v="9"/>
    <s v="ส่งแล้ว"/>
    <s v="ส่งแล้ว"/>
    <n v="5"/>
    <n v="9"/>
    <s v="ส่งแล้ว"/>
    <n v="11"/>
    <n v="8"/>
    <n v="17"/>
    <n v="3"/>
    <n v="10"/>
    <s v="ส่งแล้ว"/>
    <s v="ส่งแล้ว"/>
    <n v="6"/>
    <s v="ส่งแล้ว"/>
    <s v="ส่งแล้ว"/>
    <n v="14"/>
    <n v="6"/>
    <m/>
    <s v="ไม่ต้องซ่อม"/>
  </r>
  <r>
    <n v="186"/>
    <x v="5"/>
    <n v="8"/>
    <n v="42109"/>
    <s v="นาย"/>
    <s v="ภาวัต"/>
    <s v="เนื้อนิ่มวัฒนา"/>
    <s v="42109@promma.ac.th"/>
    <n v="9"/>
    <n v="10"/>
    <n v="4"/>
    <n v="23"/>
    <x v="11"/>
    <n v="10"/>
    <n v="5"/>
    <n v="9"/>
    <n v="24"/>
    <n v="55"/>
    <n v="11"/>
    <n v="66"/>
    <n v="2.5"/>
    <s v="ส่งแล้ว"/>
    <s v="ส่งแล้ว"/>
    <s v="ส่งแล้ว"/>
    <n v="21"/>
    <n v="7"/>
    <s v="ส่งแล้ว"/>
    <s v="ส่งแล้ว"/>
    <n v="11"/>
    <n v="8"/>
    <s v="ส่งแล้ว"/>
    <n v="8"/>
    <n v="4"/>
    <n v="12"/>
    <n v="3"/>
    <n v="8"/>
    <s v="ส่งแล้ว"/>
    <s v="ส่งแล้ว"/>
    <n v="8"/>
    <s v="ส่งแล้ว"/>
    <s v="ส่งแล้ว"/>
    <n v="17"/>
    <n v="6"/>
    <m/>
    <s v="ยังไม่ซ่อม"/>
  </r>
  <r>
    <n v="187"/>
    <x v="5"/>
    <n v="9"/>
    <n v="42174"/>
    <s v="นาย"/>
    <s v="กิตติคุณ"/>
    <s v="หะดี"/>
    <s v="42174@promma.ac.th"/>
    <n v="9"/>
    <n v="10"/>
    <n v="4"/>
    <n v="23"/>
    <x v="9"/>
    <n v="10"/>
    <n v="5"/>
    <n v="9"/>
    <n v="24"/>
    <n v="57"/>
    <n v="12"/>
    <n v="69"/>
    <n v="2.5"/>
    <s v="ส่งแล้ว"/>
    <s v="ส่งแล้ว"/>
    <s v="ส่งแล้ว"/>
    <n v="12"/>
    <n v="6"/>
    <s v="ส่งแล้ว"/>
    <s v="ส่งแล้ว"/>
    <n v="14"/>
    <n v="9"/>
    <s v="ส่งแล้ว"/>
    <n v="7"/>
    <n v="7"/>
    <n v="15"/>
    <n v="5"/>
    <n v="10"/>
    <s v="ส่งแล้ว"/>
    <s v="ส่งแล้ว"/>
    <n v="9"/>
    <s v="ส่งแล้ว"/>
    <s v="ส่งแล้ว"/>
    <n v="14"/>
    <n v="5"/>
    <m/>
    <s v="ไม่ต้องซ่อม"/>
  </r>
  <r>
    <n v="188"/>
    <x v="5"/>
    <n v="10"/>
    <n v="42187"/>
    <s v="นาย"/>
    <s v="วิปัสสก"/>
    <s v="อมดวง"/>
    <s v="42187@promma.ac.th"/>
    <n v="8"/>
    <n v="3"/>
    <n v="4"/>
    <n v="15"/>
    <x v="8"/>
    <n v="9"/>
    <n v="5"/>
    <n v="9"/>
    <n v="23"/>
    <n v="49"/>
    <n v="18"/>
    <n v="67"/>
    <n v="2.5"/>
    <s v="ส่งแล้ว"/>
    <s v="ส่งแล้ว"/>
    <s v="ส่งแล้ว"/>
    <n v="13"/>
    <n v="1"/>
    <s v="ยังไม่ส่ง"/>
    <s v="ยังไม่ส่ง"/>
    <n v="5"/>
    <s v="ยังไม่ส่ง"/>
    <s v="ส่งแล้ว"/>
    <n v="3"/>
    <n v="4"/>
    <n v="16"/>
    <n v="6"/>
    <n v="11"/>
    <s v="ส่งแล้ว"/>
    <s v="ส่งแล้ว"/>
    <n v="6"/>
    <s v="ส่งแล้ว"/>
    <s v="ส่งแล้ว"/>
    <n v="12"/>
    <n v="5"/>
    <m/>
    <s v="ไม่ต้องซ่อม"/>
  </r>
  <r>
    <n v="189"/>
    <x v="5"/>
    <n v="11"/>
    <n v="42219"/>
    <s v="นาย"/>
    <s v="ธนภัทร"/>
    <s v="เจิมสุวรรณ"/>
    <s v="42219@promma.ac.th"/>
    <n v="9"/>
    <n v="10"/>
    <n v="4"/>
    <n v="23"/>
    <x v="9"/>
    <n v="9"/>
    <n v="5"/>
    <n v="9"/>
    <n v="23"/>
    <n v="56"/>
    <n v="11"/>
    <n v="67"/>
    <n v="2.5"/>
    <s v="ส่งแล้ว"/>
    <s v="ส่งแล้ว"/>
    <s v="ส่งแล้ว"/>
    <n v="16"/>
    <n v="6"/>
    <s v="ส่งแล้ว"/>
    <s v="ส่งแล้ว"/>
    <n v="4"/>
    <n v="8"/>
    <s v="ส่งแล้ว"/>
    <n v="6"/>
    <n v="5"/>
    <n v="11"/>
    <n v="0"/>
    <n v="6"/>
    <s v="ส่งแล้ว"/>
    <s v="ส่งแล้ว"/>
    <n v="6"/>
    <s v="ส่งแล้ว"/>
    <s v="ส่งแล้ว"/>
    <n v="16"/>
    <n v="5"/>
    <s v="ซ่อมแล้ว"/>
    <s v="ซ่อมแล้ว"/>
  </r>
  <r>
    <n v="190"/>
    <x v="5"/>
    <n v="12"/>
    <n v="42231"/>
    <s v="นาย"/>
    <s v="วีร์วลิต"/>
    <s v="รอดภัย"/>
    <s v="42231@promma.ac.th"/>
    <n v="10"/>
    <n v="8"/>
    <n v="4"/>
    <n v="22"/>
    <x v="9"/>
    <n v="9"/>
    <n v="5"/>
    <n v="8"/>
    <n v="22"/>
    <n v="54"/>
    <n v="14"/>
    <n v="68"/>
    <n v="2.5"/>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n v="42267"/>
    <s v="นาย"/>
    <s v="ปกป้อง"/>
    <s v="ลิ้มเจริญ"/>
    <s v="42267@promma.ac.th"/>
    <n v="9"/>
    <n v="10"/>
    <n v="4"/>
    <n v="23"/>
    <x v="9"/>
    <n v="8"/>
    <n v="5"/>
    <n v="8"/>
    <n v="21"/>
    <n v="54"/>
    <n v="15"/>
    <n v="69"/>
    <n v="2.5"/>
    <s v="ส่งแล้ว"/>
    <s v="ส่งแล้ว"/>
    <s v="ส่งแล้ว"/>
    <n v="17"/>
    <n v="5"/>
    <s v="ส่งแล้ว"/>
    <s v="ส่งแล้ว"/>
    <n v="12"/>
    <n v="9"/>
    <s v="ส่งแล้ว"/>
    <n v="9"/>
    <n v="3"/>
    <n v="7"/>
    <n v="3"/>
    <n v="5"/>
    <s v="ส่งแล้ว"/>
    <s v="ส่งแล้ว"/>
    <n v="2"/>
    <s v="ส่งแล้ว"/>
    <s v="ส่งแล้ว"/>
    <n v="8"/>
    <n v="1"/>
    <s v="ซ่อมแล้ว"/>
    <s v="ซ่อมแล้ว"/>
  </r>
  <r>
    <n v="192"/>
    <x v="5"/>
    <n v="14"/>
    <n v="43942"/>
    <s v="นาย"/>
    <s v="ณัฐพล"/>
    <s v="เสมเถื่อน"/>
    <s v="43942@promma.ac.th"/>
    <n v="10"/>
    <n v="10"/>
    <n v="4"/>
    <n v="24"/>
    <x v="7"/>
    <n v="10"/>
    <n v="5"/>
    <n v="9"/>
    <n v="24"/>
    <n v="60"/>
    <n v="14"/>
    <n v="74"/>
    <n v="3"/>
    <s v="ส่งแล้ว"/>
    <s v="ส่งแล้ว"/>
    <s v="ส่งแล้ว"/>
    <n v="14"/>
    <n v="8"/>
    <s v="ส่งแล้ว"/>
    <s v="ส่งแล้ว"/>
    <n v="12"/>
    <n v="9"/>
    <s v="ส่งแล้ว"/>
    <n v="8"/>
    <n v="7"/>
    <n v="14"/>
    <n v="10"/>
    <n v="12"/>
    <s v="ส่งแล้ว"/>
    <s v="ส่งแล้ว"/>
    <n v="9"/>
    <s v="ส่งแล้ว"/>
    <s v="ส่งแล้ว"/>
    <n v="16"/>
    <n v="7"/>
    <m/>
    <s v="ไม่ต้องซ่อม"/>
  </r>
  <r>
    <n v="193"/>
    <x v="5"/>
    <n v="15"/>
    <n v="43943"/>
    <s v="นาย"/>
    <s v="พอเพียง"/>
    <s v="ฤทธิแผลง"/>
    <s v="43943@promma.ac.th"/>
    <n v="10"/>
    <n v="10"/>
    <n v="5"/>
    <n v="25"/>
    <x v="7"/>
    <n v="10"/>
    <n v="5"/>
    <n v="9"/>
    <n v="24"/>
    <n v="61"/>
    <n v="17"/>
    <n v="78"/>
    <n v="3.5"/>
    <s v="ส่งแล้ว"/>
    <s v="ส่งแล้ว"/>
    <s v="ส่งแล้ว"/>
    <n v="19"/>
    <n v="8"/>
    <s v="ส่งแล้ว"/>
    <s v="ส่งแล้ว"/>
    <n v="14"/>
    <n v="8"/>
    <s v="ส่งแล้ว"/>
    <n v="9"/>
    <n v="8"/>
    <n v="16"/>
    <n v="8"/>
    <n v="12"/>
    <s v="ส่งแล้ว"/>
    <s v="ส่งแล้ว"/>
    <n v="9"/>
    <s v="ส่งแล้ว"/>
    <s v="ส่งแล้ว"/>
    <n v="12"/>
    <n v="6"/>
    <m/>
    <s v="ไม่ต้องซ่อม"/>
  </r>
  <r>
    <n v="194"/>
    <x v="5"/>
    <n v="16"/>
    <n v="43944"/>
    <s v="นาย"/>
    <s v="รณกฤต"/>
    <s v="สันติวิกรานนท์"/>
    <s v="43944@promma.ac.th"/>
    <n v="9"/>
    <n v="10"/>
    <n v="4"/>
    <n v="23"/>
    <x v="9"/>
    <n v="10"/>
    <n v="5"/>
    <n v="9"/>
    <n v="24"/>
    <n v="57"/>
    <n v="15"/>
    <n v="72"/>
    <n v="3"/>
    <s v="ส่งแล้ว"/>
    <s v="ส่งแล้ว"/>
    <s v="ส่งแล้ว"/>
    <n v="18"/>
    <n v="7"/>
    <s v="ส่งแล้ว"/>
    <s v="ส่งแล้ว"/>
    <n v="12"/>
    <n v="8"/>
    <s v="ส่งแล้ว"/>
    <n v="11"/>
    <n v="6"/>
    <n v="12"/>
    <n v="8"/>
    <n v="10"/>
    <s v="ส่งแล้ว"/>
    <s v="ส่งแล้ว"/>
    <n v="8"/>
    <s v="ส่งแล้ว"/>
    <s v="ส่งแล้ว"/>
    <n v="15"/>
    <n v="6"/>
    <m/>
    <s v="ไม่ต้องซ่อม"/>
  </r>
  <r>
    <n v="195"/>
    <x v="5"/>
    <n v="17"/>
    <n v="43945"/>
    <s v="นาย"/>
    <s v="ศุภากร"/>
    <s v="อ่วมรอด"/>
    <s v="43945@promma.ac.th"/>
    <n v="9"/>
    <n v="9"/>
    <n v="4"/>
    <n v="22"/>
    <x v="3"/>
    <n v="10"/>
    <n v="5"/>
    <n v="9"/>
    <n v="24"/>
    <n v="61"/>
    <n v="17"/>
    <n v="78"/>
    <n v="3.5"/>
    <s v="ส่งแล้ว"/>
    <s v="ส่งแล้ว"/>
    <s v="ส่งแล้ว"/>
    <n v="16"/>
    <n v="7"/>
    <s v="ส่งแล้ว"/>
    <s v="ส่งแล้ว"/>
    <n v="13"/>
    <n v="7"/>
    <s v="ส่งแล้ว"/>
    <n v="4"/>
    <n v="6"/>
    <n v="22"/>
    <n v="8"/>
    <n v="15"/>
    <s v="ส่งแล้ว"/>
    <s v="ส่งแล้ว"/>
    <n v="8"/>
    <s v="ส่งแล้ว"/>
    <s v="ส่งแล้ว"/>
    <n v="7"/>
    <n v="6"/>
    <m/>
    <s v="ไม่ต้องซ่อม"/>
  </r>
  <r>
    <n v="196"/>
    <x v="5"/>
    <n v="18"/>
    <n v="44088"/>
    <s v="นาย"/>
    <s v="วรเมธ"/>
    <s v="เย็นใส"/>
    <s v="44088@promma.ac.th"/>
    <n v="10"/>
    <n v="10"/>
    <n v="4"/>
    <n v="24"/>
    <x v="8"/>
    <n v="10"/>
    <n v="5"/>
    <n v="9"/>
    <n v="24"/>
    <n v="59"/>
    <n v="11"/>
    <n v="70"/>
    <n v="3"/>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n v="44089"/>
    <s v="นาย"/>
    <s v="ปริยวิศว์"/>
    <s v="เชยเล็ก"/>
    <s v="44089@promma.ac.th"/>
    <n v="10"/>
    <n v="10"/>
    <n v="5"/>
    <n v="25"/>
    <x v="7"/>
    <n v="10"/>
    <n v="5"/>
    <n v="9"/>
    <n v="24"/>
    <n v="61"/>
    <n v="18"/>
    <n v="79"/>
    <n v="3.5"/>
    <s v="ส่งแล้ว"/>
    <s v="ส่งแล้ว"/>
    <s v="ส่งแล้ว"/>
    <n v="20"/>
    <n v="8"/>
    <s v="ส่งแล้ว"/>
    <s v="ส่งแล้ว"/>
    <n v="14"/>
    <n v="9"/>
    <s v="ส่งแล้ว"/>
    <n v="10"/>
    <n v="9"/>
    <n v="17"/>
    <n v="7"/>
    <n v="12"/>
    <s v="ส่งแล้ว"/>
    <s v="ส่งแล้ว"/>
    <n v="8"/>
    <s v="ส่งแล้ว"/>
    <s v="ส่งแล้ว"/>
    <n v="16"/>
    <n v="6"/>
    <m/>
    <s v="ไม่ต้องซ่อม"/>
  </r>
  <r>
    <n v="198"/>
    <x v="5"/>
    <n v="20"/>
    <n v="41955"/>
    <s v="นางสาว"/>
    <s v="กษิรา"/>
    <s v="แสงล้ำ"/>
    <s v="41955@promma.ac.th"/>
    <n v="9"/>
    <n v="10"/>
    <n v="4"/>
    <n v="23"/>
    <x v="7"/>
    <n v="9"/>
    <n v="5"/>
    <n v="9"/>
    <n v="23"/>
    <n v="58"/>
    <n v="18"/>
    <n v="76"/>
    <n v="3.5"/>
    <s v="ส่งแล้ว"/>
    <s v="ส่งแล้ว"/>
    <s v="ส่งแล้ว"/>
    <n v="17"/>
    <n v="5"/>
    <s v="ส่งแล้ว"/>
    <s v="ส่งแล้ว"/>
    <n v="10"/>
    <n v="10"/>
    <s v="ส่งแล้ว"/>
    <n v="10"/>
    <n v="6"/>
    <n v="17"/>
    <n v="6"/>
    <n v="12"/>
    <s v="ส่งแล้ว"/>
    <s v="ส่งแล้ว"/>
    <n v="7"/>
    <s v="ส่งแล้ว"/>
    <s v="ส่งแล้ว"/>
    <n v="18"/>
    <n v="4"/>
    <m/>
    <s v="ไม่ต้องซ่อม"/>
  </r>
  <r>
    <n v="199"/>
    <x v="5"/>
    <n v="21"/>
    <n v="41966"/>
    <s v="นางสาว"/>
    <s v="พิชชานันท์"/>
    <s v="ตราชูนิต"/>
    <s v="41966@promma.ac.th"/>
    <n v="10"/>
    <n v="10"/>
    <n v="4"/>
    <n v="24"/>
    <x v="8"/>
    <n v="10"/>
    <n v="5"/>
    <n v="9"/>
    <n v="24"/>
    <n v="59"/>
    <n v="12"/>
    <n v="71"/>
    <n v="3"/>
    <s v="ส่งแล้ว"/>
    <s v="ส่งแล้ว"/>
    <s v="ส่งแล้ว"/>
    <n v="22"/>
    <n v="9"/>
    <s v="ส่งแล้ว"/>
    <s v="ส่งแล้ว"/>
    <n v="13"/>
    <n v="8"/>
    <s v="ส่งแล้ว"/>
    <n v="7"/>
    <n v="7"/>
    <n v="16"/>
    <n v="5"/>
    <n v="11"/>
    <s v="ส่งแล้ว"/>
    <s v="ส่งแล้ว"/>
    <n v="9"/>
    <s v="ส่งแล้ว"/>
    <s v="ส่งแล้ว"/>
    <n v="14"/>
    <n v="5"/>
    <m/>
    <s v="ไม่ต้องซ่อม"/>
  </r>
  <r>
    <n v="200"/>
    <x v="5"/>
    <n v="22"/>
    <n v="41998"/>
    <s v="นางสาว"/>
    <s v="กานต์พิชชา"/>
    <s v="ใจเด็ด"/>
    <s v="41998@promma.ac.th"/>
    <n v="10"/>
    <n v="10"/>
    <n v="4"/>
    <n v="24"/>
    <x v="9"/>
    <n v="9"/>
    <n v="5"/>
    <n v="9"/>
    <n v="23"/>
    <n v="57"/>
    <n v="19"/>
    <n v="76"/>
    <n v="3.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n v="42008"/>
    <s v="นางสาว"/>
    <s v="ภัทรวดี"/>
    <s v="ยินชัย"/>
    <s v="42008@promma.ac.th"/>
    <n v="9"/>
    <n v="10"/>
    <n v="4"/>
    <n v="23"/>
    <x v="5"/>
    <n v="10"/>
    <n v="5"/>
    <n v="9"/>
    <n v="24"/>
    <n v="61"/>
    <n v="15"/>
    <n v="76"/>
    <n v="3.5"/>
    <s v="ส่งแล้ว"/>
    <s v="ส่งแล้ว"/>
    <s v="ส่งแล้ว"/>
    <n v="20"/>
    <n v="3"/>
    <s v="ส่งแล้ว"/>
    <s v="ส่งแล้ว"/>
    <n v="15"/>
    <n v="9"/>
    <s v="ส่งแล้ว"/>
    <n v="11"/>
    <n v="7"/>
    <n v="20"/>
    <n v="8"/>
    <n v="14"/>
    <s v="ส่งแล้ว"/>
    <s v="ส่งแล้ว"/>
    <n v="9"/>
    <s v="ส่งแล้ว"/>
    <s v="ส่งแล้ว"/>
    <n v="17"/>
    <n v="5"/>
    <m/>
    <s v="ไม่ต้องซ่อม"/>
  </r>
  <r>
    <n v="202"/>
    <x v="5"/>
    <n v="24"/>
    <n v="42038"/>
    <s v="นางสาว"/>
    <s v="กุลณณิช"/>
    <s v="อ้อยทอง"/>
    <s v="42038@promma.ac.th"/>
    <n v="9"/>
    <n v="9"/>
    <n v="5"/>
    <n v="23"/>
    <x v="8"/>
    <n v="9"/>
    <n v="5"/>
    <n v="9"/>
    <n v="23"/>
    <n v="57"/>
    <n v="17"/>
    <n v="74"/>
    <n v="3"/>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n v="42051"/>
    <s v="นางสาว"/>
    <s v="ปาณรวิน"/>
    <s v="ผาดี"/>
    <s v="42051@promma.ac.th"/>
    <n v="10"/>
    <n v="10"/>
    <n v="4"/>
    <n v="24"/>
    <x v="9"/>
    <n v="9"/>
    <n v="5"/>
    <n v="9"/>
    <n v="23"/>
    <n v="57"/>
    <n v="13"/>
    <n v="70"/>
    <n v="3"/>
    <s v="ส่งแล้ว"/>
    <s v="ส่งแล้ว"/>
    <s v="ส่งแล้ว"/>
    <n v="17"/>
    <n v="9"/>
    <s v="ส่งแล้ว"/>
    <s v="ส่งแล้ว"/>
    <n v="11"/>
    <n v="9"/>
    <s v="ส่งแล้ว"/>
    <n v="9"/>
    <n v="7"/>
    <n v="10"/>
    <n v="6"/>
    <n v="8"/>
    <s v="ส่งแล้ว"/>
    <s v="ส่งแล้ว"/>
    <n v="7"/>
    <s v="ส่งแล้ว"/>
    <s v="ส่งแล้ว"/>
    <n v="15"/>
    <n v="5"/>
    <s v="ซ่อมแล้ว"/>
    <s v="ซ่อมแล้ว"/>
  </r>
  <r>
    <n v="204"/>
    <x v="5"/>
    <n v="26"/>
    <n v="42118"/>
    <s v="นางสาว"/>
    <s v="ซาร่า"/>
    <s v="ลอนดอน"/>
    <s v="42118@promma.ac.th"/>
    <n v="10"/>
    <n v="10"/>
    <n v="4"/>
    <n v="24"/>
    <x v="9"/>
    <n v="9"/>
    <n v="5"/>
    <n v="9"/>
    <n v="23"/>
    <n v="57"/>
    <n v="14"/>
    <n v="71"/>
    <n v="3"/>
    <s v="ส่งแล้ว"/>
    <s v="ส่งแล้ว"/>
    <s v="ส่งแล้ว"/>
    <n v="21"/>
    <n v="9"/>
    <s v="ส่งแล้ว"/>
    <s v="ส่งแล้ว"/>
    <n v="9"/>
    <n v="9"/>
    <s v="ส่งแล้ว"/>
    <n v="9"/>
    <n v="5"/>
    <n v="9"/>
    <n v="4"/>
    <n v="7"/>
    <s v="ส่งแล้ว"/>
    <s v="ส่งแล้ว"/>
    <n v="6"/>
    <s v="ส่งแล้ว"/>
    <s v="ส่งแล้ว"/>
    <n v="18"/>
    <n v="5"/>
    <s v="ซ่อมแล้ว"/>
    <s v="ซ่อมแล้ว"/>
  </r>
  <r>
    <n v="205"/>
    <x v="5"/>
    <n v="27"/>
    <n v="42127"/>
    <s v="นางสาว"/>
    <s v="พรลภัส"/>
    <s v="บัวเรือง"/>
    <s v="42127@promma.ac.th"/>
    <n v="10"/>
    <n v="10"/>
    <n v="4"/>
    <n v="24"/>
    <x v="9"/>
    <n v="10"/>
    <n v="5"/>
    <n v="9"/>
    <n v="24"/>
    <n v="58"/>
    <n v="12"/>
    <n v="70"/>
    <n v="3"/>
    <s v="ส่งแล้ว"/>
    <s v="ส่งแล้ว"/>
    <s v="ส่งแล้ว"/>
    <n v="20"/>
    <n v="9"/>
    <s v="ส่งแล้ว"/>
    <s v="ส่งแล้ว"/>
    <n v="13"/>
    <n v="8"/>
    <s v="ส่งแล้ว"/>
    <n v="8"/>
    <n v="7"/>
    <n v="10"/>
    <n v="5"/>
    <n v="8"/>
    <s v="ส่งแล้ว"/>
    <s v="ส่งแล้ว"/>
    <n v="10"/>
    <s v="ส่งแล้ว"/>
    <s v="ส่งแล้ว"/>
    <n v="18"/>
    <n v="7"/>
    <s v="ซ่อมแล้ว"/>
    <s v="ซ่อมแล้ว"/>
  </r>
  <r>
    <n v="206"/>
    <x v="5"/>
    <n v="28"/>
    <n v="42133"/>
    <s v="นางสาว"/>
    <s v="ยลธิดา"/>
    <s v="วันเต็ม"/>
    <s v="42133@promma.ac.th"/>
    <n v="10"/>
    <n v="10"/>
    <n v="5"/>
    <n v="25"/>
    <x v="8"/>
    <n v="9"/>
    <n v="5"/>
    <n v="9"/>
    <n v="23"/>
    <n v="59"/>
    <n v="16"/>
    <n v="75"/>
    <n v="3.5"/>
    <s v="ส่งแล้ว"/>
    <s v="ส่งแล้ว"/>
    <s v="ส่งแล้ว"/>
    <n v="22"/>
    <n v="10"/>
    <s v="ส่งแล้ว"/>
    <s v="ส่งแล้ว"/>
    <n v="11"/>
    <n v="9"/>
    <s v="ส่งแล้ว"/>
    <n v="10"/>
    <n v="8"/>
    <n v="17"/>
    <n v="5"/>
    <n v="11"/>
    <s v="ส่งแล้ว"/>
    <s v="ส่งแล้ว"/>
    <n v="7"/>
    <s v="ส่งแล้ว"/>
    <s v="ส่งแล้ว"/>
    <n v="13"/>
    <n v="6"/>
    <m/>
    <s v="ไม่ต้องซ่อม"/>
  </r>
  <r>
    <n v="207"/>
    <x v="5"/>
    <n v="29"/>
    <n v="42197"/>
    <s v="นางสาว"/>
    <s v="จิดาภา"/>
    <s v="บุญนำ"/>
    <s v="42197@promma.ac.th"/>
    <n v="9"/>
    <n v="10"/>
    <n v="4"/>
    <n v="23"/>
    <x v="9"/>
    <n v="9"/>
    <n v="5"/>
    <n v="9"/>
    <n v="23"/>
    <n v="56"/>
    <n v="15"/>
    <n v="71"/>
    <n v="3"/>
    <s v="ส่งแล้ว"/>
    <s v="ส่งแล้ว"/>
    <s v="ส่งแล้ว"/>
    <n v="15"/>
    <n v="5"/>
    <s v="ส่งแล้ว"/>
    <s v="ส่งแล้ว"/>
    <n v="7"/>
    <n v="8"/>
    <s v="ส่งแล้ว"/>
    <n v="11"/>
    <n v="5"/>
    <n v="15"/>
    <n v="2"/>
    <n v="9"/>
    <s v="ส่งแล้ว"/>
    <s v="ส่งแล้ว"/>
    <n v="7"/>
    <s v="ส่งแล้ว"/>
    <s v="ส่งแล้ว"/>
    <n v="13"/>
    <n v="6"/>
    <s v="ซ่อมแล้ว"/>
    <s v="ซ่อมแล้ว"/>
  </r>
  <r>
    <n v="208"/>
    <x v="5"/>
    <n v="30"/>
    <n v="42206"/>
    <s v="นางสาว"/>
    <s v="ปภาวรินทร์ภรณ์"/>
    <s v="กลิ่นพ่วง"/>
    <s v="42206@promma.ac.th"/>
    <n v="9"/>
    <n v="9"/>
    <n v="4"/>
    <n v="22"/>
    <x v="4"/>
    <n v="9"/>
    <n v="5"/>
    <n v="9"/>
    <n v="23"/>
    <n v="58"/>
    <n v="14"/>
    <n v="72"/>
    <n v="3"/>
    <s v="ส่งแล้ว"/>
    <s v="ส่งแล้ว"/>
    <s v="ส่งแล้ว"/>
    <n v="17"/>
    <n v="4"/>
    <s v="ส่งแล้ว"/>
    <s v="ส่งแล้ว"/>
    <n v="11"/>
    <n v="5"/>
    <s v="ส่งแล้ว"/>
    <n v="6"/>
    <n v="5"/>
    <n v="18"/>
    <n v="7"/>
    <n v="13"/>
    <s v="ส่งแล้ว"/>
    <s v="ส่งแล้ว"/>
    <n v="5"/>
    <s v="ส่งแล้ว"/>
    <s v="ส่งแล้ว"/>
    <n v="14"/>
    <n v="5"/>
    <m/>
    <s v="ไม่ต้องซ่อม"/>
  </r>
  <r>
    <n v="209"/>
    <x v="5"/>
    <n v="31"/>
    <n v="42236"/>
    <s v="นางสาว"/>
    <s v="กมลวรรณ"/>
    <s v="ทับล้อม"/>
    <s v="42236@promma.ac.th"/>
    <n v="9"/>
    <n v="10"/>
    <n v="5"/>
    <n v="24"/>
    <x v="3"/>
    <n v="10"/>
    <n v="5"/>
    <n v="9"/>
    <n v="24"/>
    <n v="63"/>
    <n v="21"/>
    <n v="84"/>
    <n v="4"/>
    <s v="ส่งแล้ว"/>
    <s v="ส่งแล้ว"/>
    <s v="ส่งแล้ว"/>
    <n v="20"/>
    <n v="6"/>
    <s v="ส่งแล้ว"/>
    <s v="ส่งแล้ว"/>
    <n v="13"/>
    <n v="9"/>
    <s v="ส่งแล้ว"/>
    <n v="11"/>
    <n v="8"/>
    <n v="21"/>
    <n v="8"/>
    <n v="15"/>
    <s v="ส่งแล้ว"/>
    <s v="ส่งแล้ว"/>
    <n v="8"/>
    <s v="ส่งแล้ว"/>
    <s v="ส่งแล้ว"/>
    <n v="17"/>
    <n v="7"/>
    <m/>
    <s v="ไม่ต้องซ่อม"/>
  </r>
  <r>
    <n v="210"/>
    <x v="5"/>
    <n v="32"/>
    <n v="42248"/>
    <s v="นางสาว"/>
    <s v="แพรวา"/>
    <s v="สินฉลอง"/>
    <s v="42248@promma.ac.th"/>
    <n v="10"/>
    <n v="10"/>
    <n v="4"/>
    <n v="24"/>
    <x v="6"/>
    <n v="9"/>
    <n v="5"/>
    <n v="9"/>
    <n v="23"/>
    <n v="63"/>
    <n v="18"/>
    <n v="81"/>
    <n v="4"/>
    <s v="ส่งแล้ว"/>
    <s v="ส่งแล้ว"/>
    <s v="ส่งแล้ว"/>
    <n v="16"/>
    <n v="9"/>
    <s v="ส่งแล้ว"/>
    <s v="ส่งแล้ว"/>
    <n v="11"/>
    <n v="9"/>
    <s v="ส่งแล้ว"/>
    <n v="9"/>
    <n v="7"/>
    <n v="22"/>
    <n v="9"/>
    <n v="16"/>
    <s v="ส่งแล้ว"/>
    <s v="ส่งแล้ว"/>
    <n v="7"/>
    <s v="ส่งแล้ว"/>
    <s v="ส่งแล้ว"/>
    <n v="17"/>
    <n v="6"/>
    <m/>
    <s v="ไม่ต้องซ่อม"/>
  </r>
  <r>
    <n v="211"/>
    <x v="5"/>
    <n v="33"/>
    <n v="42256"/>
    <s v="นางสาว"/>
    <s v="อุไรวรรณ"/>
    <s v="สุขสวัสดิ์"/>
    <s v="42256@promma.ac.th"/>
    <n v="10"/>
    <n v="10"/>
    <n v="4"/>
    <n v="24"/>
    <x v="7"/>
    <n v="10"/>
    <n v="5"/>
    <n v="9"/>
    <n v="24"/>
    <n v="60"/>
    <n v="18"/>
    <n v="78"/>
    <n v="3.5"/>
    <s v="ส่งแล้ว"/>
    <s v="ส่งแล้ว"/>
    <s v="ส่งแล้ว"/>
    <n v="21"/>
    <n v="8"/>
    <s v="ส่งแล้ว"/>
    <s v="ส่งแล้ว"/>
    <n v="11"/>
    <n v="9"/>
    <s v="ส่งแล้ว"/>
    <n v="10"/>
    <n v="7"/>
    <n v="16"/>
    <n v="7"/>
    <n v="12"/>
    <s v="ส่งแล้ว"/>
    <s v="ส่งแล้ว"/>
    <n v="9"/>
    <s v="ส่งแล้ว"/>
    <s v="ส่งแล้ว"/>
    <n v="15"/>
    <n v="7"/>
    <m/>
    <s v="ไม่ต้องซ่อม"/>
  </r>
  <r>
    <n v="212"/>
    <x v="5"/>
    <n v="34"/>
    <n v="42289"/>
    <s v="นางสาว"/>
    <s v="สมิตานัน"/>
    <s v="มุขศรี"/>
    <s v="42289@promma.ac.th"/>
    <n v="9"/>
    <n v="10"/>
    <n v="5"/>
    <n v="24"/>
    <x v="6"/>
    <n v="10"/>
    <n v="5"/>
    <n v="9"/>
    <n v="24"/>
    <n v="64"/>
    <n v="18"/>
    <n v="82"/>
    <n v="4"/>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n v="43946"/>
    <s v="นางสาว"/>
    <s v="ธัญญาเรศ"/>
    <s v="แหยมน้อย"/>
    <s v="43946@promma.ac.th"/>
    <n v="10"/>
    <n v="10"/>
    <n v="5"/>
    <n v="25"/>
    <x v="5"/>
    <n v="10"/>
    <n v="5"/>
    <n v="10"/>
    <n v="25"/>
    <n v="64"/>
    <n v="16"/>
    <n v="80"/>
    <n v="4"/>
    <s v="ส่งแล้ว"/>
    <s v="ส่งแล้ว"/>
    <s v="ส่งแล้ว"/>
    <n v="21"/>
    <n v="8"/>
    <s v="ส่งแล้ว"/>
    <s v="ส่งแล้ว"/>
    <n v="11"/>
    <n v="9"/>
    <s v="ส่งแล้ว"/>
    <n v="10"/>
    <n v="9"/>
    <n v="19"/>
    <n v="8"/>
    <n v="14"/>
    <s v="ส่งแล้ว"/>
    <s v="ส่งแล้ว"/>
    <n v="9"/>
    <s v="ส่งแล้ว"/>
    <s v="ส่งแล้ว"/>
    <n v="16"/>
    <n v="8"/>
    <m/>
    <s v="ไม่ต้องซ่อม"/>
  </r>
  <r>
    <n v="214"/>
    <x v="5"/>
    <n v="36"/>
    <n v="43947"/>
    <s v="นางสาว"/>
    <s v="พัทธนันท์"/>
    <s v="อินทร์ปรุง"/>
    <s v="43947@promma.ac.th"/>
    <n v="10"/>
    <n v="10"/>
    <n v="4"/>
    <n v="24"/>
    <x v="5"/>
    <n v="10"/>
    <n v="5"/>
    <n v="9"/>
    <n v="24"/>
    <n v="62"/>
    <n v="17"/>
    <n v="79"/>
    <n v="3.5"/>
    <s v="ส่งแล้ว"/>
    <s v="ส่งแล้ว"/>
    <s v="ส่งแล้ว"/>
    <n v="19"/>
    <n v="8"/>
    <s v="ส่งแล้ว"/>
    <s v="ส่งแล้ว"/>
    <n v="12"/>
    <n v="8"/>
    <s v="ส่งแล้ว"/>
    <n v="9"/>
    <n v="7"/>
    <n v="18"/>
    <n v="9"/>
    <n v="14"/>
    <s v="ส่งแล้ว"/>
    <s v="ส่งแล้ว"/>
    <n v="8"/>
    <s v="ส่งแล้ว"/>
    <s v="ส่งแล้ว"/>
    <n v="15"/>
    <n v="5"/>
    <m/>
    <s v="ไม่ต้องซ่อม"/>
  </r>
  <r>
    <n v="215"/>
    <x v="5"/>
    <n v="37"/>
    <n v="43948"/>
    <s v="นางสาว"/>
    <s v="พิมภัสส์"/>
    <s v="กุลแก้ว"/>
    <s v="43948@promma.ac.th"/>
    <n v="10"/>
    <n v="8"/>
    <n v="4"/>
    <n v="22"/>
    <x v="4"/>
    <n v="9"/>
    <n v="5"/>
    <n v="9"/>
    <n v="23"/>
    <n v="58"/>
    <n v="20"/>
    <n v="78"/>
    <n v="3.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n v="43949"/>
    <s v="นางสาว"/>
    <s v="รสสุคนธ์"/>
    <s v="มูลลัง"/>
    <s v="43949@promma.ac.th"/>
    <n v="10"/>
    <n v="10"/>
    <n v="4"/>
    <n v="24"/>
    <x v="9"/>
    <n v="10"/>
    <n v="5"/>
    <n v="9"/>
    <n v="24"/>
    <n v="58"/>
    <n v="17"/>
    <n v="75"/>
    <n v="3.5"/>
    <s v="ส่งแล้ว"/>
    <s v="ส่งแล้ว"/>
    <s v="ส่งแล้ว"/>
    <n v="21"/>
    <n v="10"/>
    <s v="ส่งแล้ว"/>
    <s v="ส่งแล้ว"/>
    <n v="6"/>
    <n v="9"/>
    <s v="ส่งแล้ว"/>
    <n v="10"/>
    <n v="7"/>
    <n v="15"/>
    <n v="5"/>
    <n v="10"/>
    <s v="ส่งแล้ว"/>
    <s v="ส่งแล้ว"/>
    <n v="8"/>
    <s v="ส่งแล้ว"/>
    <s v="ส่งแล้ว"/>
    <n v="17"/>
    <n v="6"/>
    <m/>
    <s v="ไม่ต้องซ่อม"/>
  </r>
  <r>
    <n v="217"/>
    <x v="5"/>
    <n v="39"/>
    <n v="43950"/>
    <s v="นางสาว"/>
    <s v="วณิชยา"/>
    <s v="อินทร์รุ่ง"/>
    <s v="43950@promma.ac.th"/>
    <n v="9"/>
    <n v="10"/>
    <n v="4"/>
    <n v="23"/>
    <x v="8"/>
    <n v="10"/>
    <n v="5"/>
    <n v="9"/>
    <n v="24"/>
    <n v="58"/>
    <n v="17"/>
    <n v="75"/>
    <n v="3.5"/>
    <s v="ส่งแล้ว"/>
    <s v="ส่งแล้ว"/>
    <s v="ส่งแล้ว"/>
    <n v="20"/>
    <n v="7"/>
    <s v="ส่งแล้ว"/>
    <s v="ส่งแล้ว"/>
    <n v="7"/>
    <n v="9"/>
    <s v="ส่งแล้ว"/>
    <n v="10"/>
    <n v="5"/>
    <n v="17"/>
    <n v="5"/>
    <n v="11"/>
    <s v="ส่งแล้ว"/>
    <s v="ส่งแล้ว"/>
    <n v="10"/>
    <s v="ส่งแล้ว"/>
    <s v="ส่งแล้ว"/>
    <n v="12"/>
    <n v="5"/>
    <m/>
    <s v="ไม่ต้องซ่อม"/>
  </r>
  <r>
    <n v="218"/>
    <x v="5"/>
    <n v="40"/>
    <n v="43951"/>
    <s v="นางสาว"/>
    <s v="ศิริรัตน์"/>
    <s v="ชื่นกมล"/>
    <s v="43951@promma.ac.th"/>
    <n v="10"/>
    <n v="10"/>
    <n v="4"/>
    <n v="24"/>
    <x v="9"/>
    <n v="10"/>
    <n v="5"/>
    <n v="9"/>
    <n v="24"/>
    <n v="58"/>
    <n v="11"/>
    <n v="69"/>
    <n v="2.5"/>
    <s v="ส่งแล้ว"/>
    <s v="ส่งแล้ว"/>
    <s v="ส่งแล้ว"/>
    <n v="11"/>
    <n v="8"/>
    <s v="ส่งแล้ว"/>
    <s v="ส่งแล้ว"/>
    <n v="13"/>
    <n v="9"/>
    <s v="ส่งแล้ว"/>
    <n v="10"/>
    <n v="7"/>
    <n v="11"/>
    <n v="4"/>
    <n v="8"/>
    <s v="ส่งแล้ว"/>
    <s v="ส่งแล้ว"/>
    <n v="9"/>
    <s v="ส่งแล้ว"/>
    <s v="ส่งแล้ว"/>
    <n v="14"/>
    <n v="7"/>
    <s v="ซ่อมแล้ว"/>
    <s v="ซ่อมแล้ว"/>
  </r>
  <r>
    <n v="219"/>
    <x v="6"/>
    <n v="1"/>
    <n v="41942"/>
    <s v="นาย"/>
    <s v="ปุญญพัฒน์"/>
    <s v="สระแก้ว"/>
    <s v="41942@promma.ac.th"/>
    <n v="9"/>
    <n v="10"/>
    <n v="3"/>
    <n v="22"/>
    <x v="10"/>
    <n v="9"/>
    <n v="5"/>
    <n v="9"/>
    <n v="23"/>
    <n v="54"/>
    <n v="16"/>
    <n v="70"/>
    <n v="3"/>
    <s v="ส่งแล้ว"/>
    <s v="ส่งแล้ว"/>
    <s v="ส่งแล้ว"/>
    <n v="9"/>
    <n v="3"/>
    <s v="ส่งแล้ว"/>
    <s v="ส่งแล้ว"/>
    <n v="2"/>
    <n v="10"/>
    <s v="ส่งแล้ว"/>
    <n v="3"/>
    <n v="2"/>
    <n v="13"/>
    <n v="5"/>
    <n v="9"/>
    <s v="ส่งแล้ว"/>
    <s v="ส่งแล้ว"/>
    <n v="6"/>
    <s v="ส่งแล้ว"/>
    <s v="ส่งแล้ว"/>
    <n v="11"/>
    <n v="3"/>
    <m/>
    <s v="ยังไม่ซ่อม"/>
  </r>
  <r>
    <n v="220"/>
    <x v="6"/>
    <n v="2"/>
    <n v="41945"/>
    <s v="นาย"/>
    <s v="พลภัทร"/>
    <s v="เลือดแดง"/>
    <s v="41945@promma.ac.th"/>
    <n v="9"/>
    <n v="10"/>
    <n v="4"/>
    <n v="23"/>
    <x v="5"/>
    <n v="9"/>
    <n v="5"/>
    <n v="9"/>
    <n v="23"/>
    <n v="60"/>
    <n v="18"/>
    <n v="78"/>
    <n v="3.5"/>
    <s v="ส่งแล้ว"/>
    <s v="ส่งแล้ว"/>
    <s v="ส่งแล้ว"/>
    <n v="15"/>
    <n v="5"/>
    <s v="ส่งแล้ว"/>
    <s v="ส่งแล้ว"/>
    <n v="11"/>
    <n v="9"/>
    <s v="ส่งแล้ว"/>
    <n v="11"/>
    <n v="5"/>
    <n v="20"/>
    <n v="8"/>
    <n v="14"/>
    <s v="ส่งแล้ว"/>
    <s v="ส่งแล้ว"/>
    <n v="7"/>
    <s v="ส่งแล้ว"/>
    <s v="ส่งแล้ว"/>
    <n v="13"/>
    <n v="7"/>
    <m/>
    <s v="ไม่ต้องซ่อม"/>
  </r>
  <r>
    <n v="221"/>
    <x v="6"/>
    <n v="3"/>
    <n v="41979"/>
    <s v="นาย"/>
    <s v="ฐิติวัฒน์"/>
    <s v="ขำทวี"/>
    <s v="41979@promma.ac.th"/>
    <n v="9"/>
    <n v="7"/>
    <n v="4"/>
    <n v="20"/>
    <x v="8"/>
    <n v="9"/>
    <n v="5"/>
    <n v="9"/>
    <n v="23"/>
    <n v="54"/>
    <n v="12"/>
    <n v="66"/>
    <n v="2.5"/>
    <s v="ส่งแล้ว"/>
    <s v="ส่งแล้ว"/>
    <s v="ส่งแล้ว"/>
    <n v="16"/>
    <n v="4"/>
    <s v="ส่งแล้ว"/>
    <s v="ยังไม่ส่ง"/>
    <n v="6"/>
    <n v="7"/>
    <s v="ส่งแล้ว"/>
    <n v="9"/>
    <n v="4"/>
    <n v="21"/>
    <n v="0"/>
    <n v="11"/>
    <s v="ส่งแล้ว"/>
    <s v="ส่งแล้ว"/>
    <n v="7"/>
    <s v="ส่งแล้ว"/>
    <s v="ส่งแล้ว"/>
    <n v="6"/>
    <n v="7"/>
    <m/>
    <s v="ไม่ต้องซ่อม"/>
  </r>
  <r>
    <n v="222"/>
    <x v="6"/>
    <n v="4"/>
    <n v="41987"/>
    <s v="นาย"/>
    <s v="พัสกร"/>
    <s v="บุญสนอง"/>
    <s v="41987@promma.ac.th"/>
    <n v="9"/>
    <n v="9"/>
    <n v="4"/>
    <n v="22"/>
    <x v="9"/>
    <n v="9"/>
    <n v="5"/>
    <n v="9"/>
    <n v="23"/>
    <n v="55"/>
    <n v="14"/>
    <n v="69"/>
    <n v="2.5"/>
    <s v="ส่งแล้ว"/>
    <s v="ส่งแล้ว"/>
    <s v="ส่งแล้ว"/>
    <n v="13"/>
    <n v="7"/>
    <s v="ส่งแล้ว"/>
    <s v="ส่งแล้ว"/>
    <n v="6"/>
    <n v="4"/>
    <s v="ส่งแล้ว"/>
    <n v="7"/>
    <n v="5"/>
    <n v="14"/>
    <n v="3"/>
    <n v="9"/>
    <s v="ส่งแล้ว"/>
    <s v="ส่งแล้ว"/>
    <n v="7"/>
    <s v="ส่งแล้ว"/>
    <s v="ส่งแล้ว"/>
    <n v="6"/>
    <n v="7"/>
    <s v="ซ่อมแล้ว"/>
    <s v="ซ่อมแล้ว"/>
  </r>
  <r>
    <n v="223"/>
    <x v="6"/>
    <n v="5"/>
    <n v="41996"/>
    <s v="นาย"/>
    <s v="อภิรัชฏ์"/>
    <s v="สัพโส"/>
    <s v="41996@promma.ac.th"/>
    <n v="10"/>
    <n v="10"/>
    <n v="5"/>
    <n v="25"/>
    <x v="9"/>
    <n v="10"/>
    <n v="5"/>
    <n v="9"/>
    <n v="24"/>
    <n v="59"/>
    <n v="9"/>
    <n v="68"/>
    <n v="2.5"/>
    <s v="ส่งแล้ว"/>
    <s v="ส่งแล้ว"/>
    <s v="ส่งแล้ว"/>
    <n v="22"/>
    <n v="10"/>
    <s v="ส่งแล้ว"/>
    <s v="ส่งแล้ว"/>
    <n v="5"/>
    <n v="9"/>
    <s v="ส่งแล้ว"/>
    <n v="10"/>
    <n v="8"/>
    <n v="10"/>
    <n v="3"/>
    <n v="7"/>
    <s v="ส่งแล้ว"/>
    <s v="ส่งแล้ว"/>
    <n v="8"/>
    <s v="ส่งแล้ว"/>
    <s v="ส่งแล้ว"/>
    <n v="15"/>
    <n v="6"/>
    <s v="ซ่อมแล้ว"/>
    <s v="ซ่อมแล้ว"/>
  </r>
  <r>
    <n v="224"/>
    <x v="6"/>
    <n v="6"/>
    <n v="42027"/>
    <s v="นาย"/>
    <s v="โปรดเกล้า"/>
    <s v="สนพลาย"/>
    <s v="42027@promma.ac.th"/>
    <n v="10"/>
    <n v="10"/>
    <n v="5"/>
    <n v="25"/>
    <x v="9"/>
    <n v="10"/>
    <n v="5"/>
    <n v="9"/>
    <n v="24"/>
    <n v="59"/>
    <n v="9"/>
    <n v="68"/>
    <n v="2.5"/>
    <s v="ส่งแล้ว"/>
    <s v="ส่งแล้ว"/>
    <s v="ส่งแล้ว"/>
    <n v="17"/>
    <n v="8"/>
    <s v="ส่งแล้ว"/>
    <s v="ส่งแล้ว"/>
    <n v="7"/>
    <n v="8"/>
    <s v="ส่งแล้ว"/>
    <n v="6"/>
    <n v="8"/>
    <n v="9"/>
    <n v="8"/>
    <n v="9"/>
    <s v="ส่งแล้ว"/>
    <s v="ส่งแล้ว"/>
    <n v="8"/>
    <s v="ส่งแล้ว"/>
    <s v="ส่งแล้ว"/>
    <n v="13"/>
    <n v="6"/>
    <s v="ซ่อมแล้ว"/>
    <s v="ซ่อมแล้ว"/>
  </r>
  <r>
    <n v="225"/>
    <x v="6"/>
    <n v="7"/>
    <n v="42036"/>
    <s v="นาย"/>
    <s v="ศุภกร"/>
    <s v="เดชเพชร"/>
    <s v="42036@promma.ac.th"/>
    <n v="9"/>
    <n v="10"/>
    <n v="4"/>
    <n v="23"/>
    <x v="9"/>
    <n v="9"/>
    <n v="5"/>
    <n v="9"/>
    <n v="23"/>
    <n v="56"/>
    <n v="14"/>
    <n v="70"/>
    <n v="3"/>
    <s v="ส่งแล้ว"/>
    <s v="ส่งแล้ว"/>
    <s v="ส่งแล้ว"/>
    <n v="19"/>
    <n v="7"/>
    <s v="ส่งแล้ว"/>
    <s v="ส่งแล้ว"/>
    <n v="8"/>
    <n v="9"/>
    <s v="ส่งแล้ว"/>
    <n v="10"/>
    <n v="5"/>
    <n v="15"/>
    <n v="5"/>
    <n v="10"/>
    <s v="ส่งแล้ว"/>
    <s v="ส่งแล้ว"/>
    <n v="6"/>
    <s v="ส่งแล้ว"/>
    <s v="ส่งแล้ว"/>
    <n v="16"/>
    <n v="4"/>
    <m/>
    <s v="ไม่ต้องซ่อม"/>
  </r>
  <r>
    <n v="226"/>
    <x v="6"/>
    <n v="8"/>
    <n v="42098"/>
    <s v="นาย"/>
    <s v="ณัทคุณ"/>
    <s v="ขวัญทอง"/>
    <s v="42098@promma.ac.th"/>
    <n v="10"/>
    <n v="10"/>
    <n v="5"/>
    <n v="25"/>
    <x v="9"/>
    <n v="9"/>
    <n v="5"/>
    <n v="9"/>
    <n v="23"/>
    <n v="58"/>
    <n v="14"/>
    <n v="72"/>
    <n v="3"/>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n v="42111"/>
    <s v="นาย"/>
    <s v="วริทธิ์ธร"/>
    <s v="สามศรีทอง"/>
    <s v="42111@promma.ac.th"/>
    <n v="9"/>
    <n v="10"/>
    <n v="4"/>
    <n v="23"/>
    <x v="1"/>
    <n v="10"/>
    <n v="5"/>
    <n v="9"/>
    <n v="24"/>
    <n v="64"/>
    <n v="14"/>
    <n v="78"/>
    <n v="3.5"/>
    <s v="ส่งแล้ว"/>
    <s v="ส่งแล้ว"/>
    <s v="ส่งแล้ว"/>
    <n v="21"/>
    <n v="7"/>
    <s v="ส่งแล้ว"/>
    <s v="ส่งแล้ว"/>
    <n v="8"/>
    <n v="8"/>
    <s v="ส่งแล้ว"/>
    <n v="9"/>
    <n v="6"/>
    <n v="24"/>
    <n v="10"/>
    <n v="17"/>
    <s v="ส่งแล้ว"/>
    <s v="ส่งแล้ว"/>
    <n v="8"/>
    <s v="ส่งแล้ว"/>
    <s v="ส่งแล้ว"/>
    <n v="16"/>
    <n v="6"/>
    <m/>
    <s v="ไม่ต้องซ่อม"/>
  </r>
  <r>
    <n v="228"/>
    <x v="6"/>
    <n v="10"/>
    <n v="42176"/>
    <s v="นาย"/>
    <s v="ณัฐชนน"/>
    <s v="เสริมบุญ"/>
    <s v="42176@promma.ac.th"/>
    <n v="10"/>
    <n v="10"/>
    <n v="5"/>
    <n v="25"/>
    <x v="5"/>
    <n v="10"/>
    <n v="5"/>
    <n v="9"/>
    <n v="24"/>
    <n v="63"/>
    <n v="17"/>
    <n v="80"/>
    <n v="4"/>
    <s v="ส่งแล้ว"/>
    <s v="ส่งแล้ว"/>
    <s v="ส่งแล้ว"/>
    <n v="22"/>
    <n v="10"/>
    <s v="ส่งแล้ว"/>
    <s v="ส่งแล้ว"/>
    <n v="6"/>
    <n v="9"/>
    <s v="ส่งแล้ว"/>
    <n v="10"/>
    <n v="9"/>
    <n v="19"/>
    <n v="9"/>
    <n v="14"/>
    <s v="ส่งแล้ว"/>
    <s v="ส่งแล้ว"/>
    <n v="8"/>
    <s v="ส่งแล้ว"/>
    <s v="ส่งแล้ว"/>
    <n v="13"/>
    <n v="6"/>
    <m/>
    <s v="ไม่ต้องซ่อม"/>
  </r>
  <r>
    <n v="229"/>
    <x v="6"/>
    <n v="11"/>
    <n v="42188"/>
    <s v="นาย"/>
    <s v="อโณทัย"/>
    <s v="เชื้อดลสุข"/>
    <s v="42188@promma.ac.th"/>
    <n v="9"/>
    <n v="10"/>
    <n v="4"/>
    <n v="23"/>
    <x v="9"/>
    <n v="9"/>
    <n v="5"/>
    <n v="9"/>
    <n v="23"/>
    <n v="56"/>
    <n v="12"/>
    <n v="68"/>
    <n v="2.5"/>
    <s v="ส่งแล้ว"/>
    <s v="ส่งแล้ว"/>
    <s v="ส่งแล้ว"/>
    <n v="14"/>
    <n v="7"/>
    <s v="ส่งแล้ว"/>
    <s v="ส่งแล้ว"/>
    <n v="7"/>
    <n v="9"/>
    <s v="ส่งแล้ว"/>
    <n v="9"/>
    <n v="7"/>
    <n v="10"/>
    <n v="7"/>
    <n v="9"/>
    <s v="ส่งแล้ว"/>
    <s v="ส่งแล้ว"/>
    <n v="7"/>
    <s v="ส่งแล้ว"/>
    <s v="ส่งแล้ว"/>
    <n v="6"/>
    <n v="7"/>
    <s v="ซ่อมแล้ว"/>
    <s v="ซ่อมแล้ว"/>
  </r>
  <r>
    <n v="230"/>
    <x v="6"/>
    <n v="12"/>
    <n v="42223"/>
    <s v="นาย"/>
    <s v="นราธิป"/>
    <s v="จันทร์หล้า"/>
    <s v="42223@promma.ac.th"/>
    <n v="10"/>
    <n v="10"/>
    <n v="5"/>
    <n v="25"/>
    <x v="0"/>
    <n v="10"/>
    <n v="5"/>
    <n v="9"/>
    <n v="24"/>
    <n v="67"/>
    <n v="17"/>
    <n v="84"/>
    <n v="4"/>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n v="42232"/>
    <s v="นาย"/>
    <s v="ศิวพันธ์"/>
    <s v="อยู่เจริญ"/>
    <s v="42232@promma.ac.th"/>
    <n v="10"/>
    <n v="10"/>
    <n v="4"/>
    <n v="24"/>
    <x v="9"/>
    <n v="10"/>
    <n v="5"/>
    <n v="9"/>
    <n v="24"/>
    <n v="58"/>
    <n v="16"/>
    <n v="74"/>
    <n v="3"/>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n v="42271"/>
    <s v="นาย"/>
    <s v="สรวิชญ์"/>
    <s v="สุนทร"/>
    <s v="42271@promma.ac.th"/>
    <n v="9"/>
    <n v="10"/>
    <n v="4"/>
    <n v="23"/>
    <x v="3"/>
    <n v="9"/>
    <n v="5"/>
    <n v="9"/>
    <n v="23"/>
    <n v="61"/>
    <n v="18"/>
    <n v="79"/>
    <n v="3.5"/>
    <s v="ส่งแล้ว"/>
    <s v="ส่งแล้ว"/>
    <s v="ส่งแล้ว"/>
    <n v="14"/>
    <n v="6"/>
    <s v="ส่งแล้ว"/>
    <s v="ส่งแล้ว"/>
    <n v="7"/>
    <n v="8"/>
    <s v="ส่งแล้ว"/>
    <n v="8"/>
    <n v="5"/>
    <n v="20"/>
    <n v="9"/>
    <n v="15"/>
    <s v="ส่งแล้ว"/>
    <s v="ส่งแล้ว"/>
    <n v="7"/>
    <s v="ส่งแล้ว"/>
    <s v="ส่งแล้ว"/>
    <n v="12"/>
    <n v="4"/>
    <m/>
    <s v="ไม่ต้องซ่อม"/>
  </r>
  <r>
    <n v="233"/>
    <x v="6"/>
    <n v="15"/>
    <n v="43952"/>
    <s v="นาย"/>
    <s v="ณัฐกรณ์"/>
    <s v="กาญจนเกตุ"/>
    <s v="43952@promma.ac.th"/>
    <n v="10"/>
    <n v="9"/>
    <n v="5"/>
    <n v="24"/>
    <x v="10"/>
    <n v="9"/>
    <n v="5"/>
    <n v="9"/>
    <n v="23"/>
    <n v="56"/>
    <n v="13"/>
    <n v="69"/>
    <n v="2.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n v="43953"/>
    <s v="นาย"/>
    <s v="ธรรมรัฐ"/>
    <s v="สุนทรโชติ"/>
    <s v="43953@promma.ac.th"/>
    <n v="9"/>
    <n v="10"/>
    <n v="4"/>
    <n v="23"/>
    <x v="12"/>
    <n v="10"/>
    <n v="5"/>
    <n v="9"/>
    <n v="24"/>
    <n v="54"/>
    <n v="11"/>
    <n v="65"/>
    <n v="2.5"/>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n v="43954"/>
    <s v="นาย"/>
    <s v="ธีรภัทร"/>
    <s v="เครื่องทิพย์"/>
    <s v="43954@promma.ac.th"/>
    <n v="8"/>
    <n v="10"/>
    <n v="4"/>
    <n v="22"/>
    <x v="9"/>
    <n v="10"/>
    <n v="5"/>
    <n v="9"/>
    <n v="24"/>
    <n v="56"/>
    <n v="12"/>
    <n v="68"/>
    <n v="2.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n v="43955"/>
    <s v="นาย"/>
    <s v="นิติรัตน์"/>
    <s v="สุกสี"/>
    <s v="43955@promma.ac.th"/>
    <n v="9"/>
    <n v="10"/>
    <n v="4"/>
    <n v="23"/>
    <x v="10"/>
    <n v="10"/>
    <n v="5"/>
    <n v="9"/>
    <n v="24"/>
    <n v="56"/>
    <n v="14"/>
    <n v="70"/>
    <n v="3"/>
    <s v="ส่งแล้ว"/>
    <s v="ส่งแล้ว"/>
    <s v="ส่งแล้ว"/>
    <n v="17"/>
    <n v="7"/>
    <s v="ส่งแล้ว"/>
    <s v="ส่งแล้ว"/>
    <n v="6"/>
    <n v="8"/>
    <s v="ส่งแล้ว"/>
    <n v="5"/>
    <n v="6"/>
    <n v="14"/>
    <n v="3"/>
    <n v="9"/>
    <s v="ส่งแล้ว"/>
    <s v="ส่งแล้ว"/>
    <n v="9"/>
    <s v="ส่งแล้ว"/>
    <s v="ส่งแล้ว"/>
    <n v="13"/>
    <n v="7"/>
    <m/>
    <s v="ยังไม่ซ่อม"/>
  </r>
  <r>
    <n v="237"/>
    <x v="6"/>
    <n v="19"/>
    <n v="43956"/>
    <s v="นาย"/>
    <s v="อนุชิต"/>
    <s v="เพิ่มทรัพย์"/>
    <s v="43956@promma.ac.th"/>
    <n v="9"/>
    <n v="9"/>
    <n v="4"/>
    <n v="22"/>
    <x v="9"/>
    <n v="9"/>
    <n v="5"/>
    <n v="9"/>
    <n v="23"/>
    <n v="55"/>
    <n v="16"/>
    <n v="71"/>
    <n v="3"/>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n v="44090"/>
    <s v="นาย"/>
    <s v="วศินท์"/>
    <s v="ขาวถิ่น"/>
    <s v="44090@promma.ac.th"/>
    <n v="9"/>
    <n v="8"/>
    <n v="3"/>
    <n v="20"/>
    <x v="9"/>
    <n v="8"/>
    <n v="5"/>
    <n v="8"/>
    <n v="21"/>
    <n v="51"/>
    <n v="0"/>
    <n v="51"/>
    <n v="1"/>
    <s v="ส่งแล้ว"/>
    <s v="ส่งแล้ว"/>
    <s v="ส่งแล้ว"/>
    <n v="13"/>
    <n v="7"/>
    <s v="ส่งแล้ว"/>
    <s v="ส่งแล้ว"/>
    <n v="1"/>
    <n v="2"/>
    <s v="ส่งแล้ว"/>
    <n v="5"/>
    <n v="2"/>
    <n v="8"/>
    <n v="5"/>
    <n v="7"/>
    <s v="ส่งแล้ว"/>
    <s v="ส่งแล้ว"/>
    <n v="2"/>
    <s v="ส่งแล้ว"/>
    <s v="ส่งแล้ว"/>
    <n v="7"/>
    <n v="1"/>
    <s v="ซ่อมแล้ว"/>
    <s v="ซ่อมแล้ว"/>
  </r>
  <r>
    <n v="239"/>
    <x v="6"/>
    <n v="21"/>
    <n v="41957"/>
    <s v="นางสาว"/>
    <s v="คุณัญญา"/>
    <s v="มิ่งเชื้อ"/>
    <s v="41957@promma.ac.th"/>
    <n v="10"/>
    <n v="10"/>
    <n v="4"/>
    <n v="24"/>
    <x v="9"/>
    <n v="10"/>
    <n v="5"/>
    <n v="9"/>
    <n v="24"/>
    <n v="58"/>
    <n v="16"/>
    <n v="74"/>
    <n v="3"/>
    <s v="ส่งแล้ว"/>
    <s v="ส่งแล้ว"/>
    <s v="ส่งแล้ว"/>
    <n v="17"/>
    <n v="8"/>
    <s v="ส่งแล้ว"/>
    <s v="ส่งแล้ว"/>
    <n v="10"/>
    <n v="9"/>
    <s v="ส่งแล้ว"/>
    <n v="9"/>
    <n v="7"/>
    <n v="17"/>
    <n v="3"/>
    <n v="10"/>
    <s v="ส่งแล้ว"/>
    <s v="ส่งแล้ว"/>
    <n v="8"/>
    <s v="ส่งแล้ว"/>
    <s v="ส่งแล้ว"/>
    <n v="12"/>
    <n v="7"/>
    <m/>
    <s v="ไม่ต้องซ่อม"/>
  </r>
  <r>
    <n v="240"/>
    <x v="6"/>
    <n v="22"/>
    <n v="41967"/>
    <s v="นางสาว"/>
    <s v="พิมชญา"/>
    <s v="แสงกระจ่าง"/>
    <s v="41967@promma.ac.th"/>
    <n v="9"/>
    <n v="9"/>
    <n v="4"/>
    <n v="22"/>
    <x v="9"/>
    <n v="9"/>
    <n v="5"/>
    <n v="10"/>
    <n v="24"/>
    <n v="56"/>
    <n v="16"/>
    <n v="72"/>
    <n v="3"/>
    <s v="ส่งแล้ว"/>
    <s v="ส่งแล้ว"/>
    <s v="ส่งแล้ว"/>
    <n v="16"/>
    <n v="6"/>
    <s v="ส่งแล้ว"/>
    <s v="ส่งแล้ว"/>
    <n v="11"/>
    <n v="7"/>
    <s v="ส่งแล้ว"/>
    <n v="5"/>
    <n v="6"/>
    <n v="12"/>
    <n v="8"/>
    <n v="10"/>
    <s v="ส่งแล้ว"/>
    <s v="ส่งแล้ว"/>
    <n v="7"/>
    <s v="ส่งแล้ว"/>
    <s v="ส่งแล้ว"/>
    <n v="16"/>
    <n v="8"/>
    <m/>
    <s v="ไม่ต้องซ่อม"/>
  </r>
  <r>
    <n v="241"/>
    <x v="6"/>
    <n v="23"/>
    <n v="41999"/>
    <s v="นางสาว"/>
    <s v="จิรวดี"/>
    <s v="นาคะสิทธิ์"/>
    <s v="41999@promma.ac.th"/>
    <n v="9"/>
    <n v="10"/>
    <n v="4"/>
    <n v="23"/>
    <x v="7"/>
    <n v="10"/>
    <n v="5"/>
    <n v="10"/>
    <n v="25"/>
    <n v="60"/>
    <n v="17"/>
    <n v="77"/>
    <n v="3.5"/>
    <s v="ส่งแล้ว"/>
    <s v="ส่งแล้ว"/>
    <s v="ส่งแล้ว"/>
    <n v="16"/>
    <n v="5"/>
    <s v="ส่งแล้ว"/>
    <s v="ส่งแล้ว"/>
    <n v="7"/>
    <n v="9"/>
    <s v="ส่งแล้ว"/>
    <n v="11"/>
    <n v="6"/>
    <n v="17"/>
    <n v="6"/>
    <n v="12"/>
    <s v="ส่งแล้ว"/>
    <s v="ส่งแล้ว"/>
    <n v="8"/>
    <s v="ส่งแล้ว"/>
    <s v="ส่งแล้ว"/>
    <n v="15"/>
    <n v="8"/>
    <m/>
    <s v="ไม่ต้องซ่อม"/>
  </r>
  <r>
    <n v="242"/>
    <x v="6"/>
    <n v="24"/>
    <n v="42009"/>
    <s v="นางสาว"/>
    <s v="ภัทรวดี"/>
    <s v="แสงเงิน"/>
    <s v="42009@promma.ac.th"/>
    <n v="9"/>
    <n v="10"/>
    <n v="4"/>
    <n v="23"/>
    <x v="9"/>
    <n v="9"/>
    <n v="5"/>
    <n v="9"/>
    <n v="23"/>
    <n v="56"/>
    <n v="15"/>
    <n v="71"/>
    <n v="3"/>
    <s v="ส่งแล้ว"/>
    <s v="ส่งแล้ว"/>
    <s v="ส่งแล้ว"/>
    <n v="15"/>
    <n v="3"/>
    <s v="ส่งแล้ว"/>
    <s v="ส่งแล้ว"/>
    <n v="8"/>
    <n v="9"/>
    <s v="ส่งแล้ว"/>
    <n v="10"/>
    <n v="6"/>
    <n v="13"/>
    <n v="4"/>
    <n v="9"/>
    <s v="ส่งแล้ว"/>
    <s v="ส่งแล้ว"/>
    <n v="6"/>
    <s v="ส่งแล้ว"/>
    <s v="ส่งแล้ว"/>
    <n v="9"/>
    <n v="5"/>
    <s v="ซ่อมแล้ว"/>
    <s v="ซ่อมแล้ว"/>
  </r>
  <r>
    <n v="243"/>
    <x v="6"/>
    <n v="25"/>
    <n v="42039"/>
    <s v="นางสาว"/>
    <s v="จิตราภรณ์"/>
    <s v="ปลั่งขำ"/>
    <s v="42039@promma.ac.th"/>
    <n v="10"/>
    <n v="9"/>
    <n v="4"/>
    <n v="23"/>
    <x v="8"/>
    <n v="10"/>
    <n v="5"/>
    <n v="9"/>
    <n v="24"/>
    <n v="58"/>
    <n v="13"/>
    <n v="71"/>
    <n v="3"/>
    <s v="ส่งแล้ว"/>
    <s v="ส่งแล้ว"/>
    <s v="ส่งแล้ว"/>
    <n v="20"/>
    <n v="8"/>
    <s v="ส่งแล้ว"/>
    <s v="ส่งแล้ว"/>
    <n v="13"/>
    <n v="7"/>
    <s v="ส่งแล้ว"/>
    <n v="10"/>
    <n v="6"/>
    <n v="14"/>
    <n v="8"/>
    <n v="11"/>
    <s v="ส่งแล้ว"/>
    <s v="ส่งแล้ว"/>
    <n v="8"/>
    <s v="ส่งแล้ว"/>
    <s v="ส่งแล้ว"/>
    <n v="18"/>
    <n v="6"/>
    <m/>
    <s v="ไม่ต้องซ่อม"/>
  </r>
  <r>
    <n v="244"/>
    <x v="6"/>
    <n v="26"/>
    <n v="42052"/>
    <s v="นางสาว"/>
    <s v="พิมชนก"/>
    <s v="พุ่มจันทร์"/>
    <s v="42052@promma.ac.th"/>
    <n v="10"/>
    <n v="10"/>
    <n v="4"/>
    <n v="24"/>
    <x v="8"/>
    <n v="9"/>
    <n v="5"/>
    <n v="9"/>
    <n v="23"/>
    <n v="58"/>
    <n v="15"/>
    <n v="73"/>
    <n v="3"/>
    <s v="ส่งแล้ว"/>
    <s v="ส่งแล้ว"/>
    <s v="ส่งแล้ว"/>
    <n v="16"/>
    <n v="9"/>
    <s v="ส่งแล้ว"/>
    <s v="ส่งแล้ว"/>
    <n v="10"/>
    <n v="9"/>
    <s v="ส่งแล้ว"/>
    <n v="10"/>
    <n v="4"/>
    <n v="16"/>
    <n v="5"/>
    <n v="11"/>
    <s v="ส่งแล้ว"/>
    <s v="ส่งแล้ว"/>
    <n v="6"/>
    <s v="ส่งแล้ว"/>
    <s v="ส่งแล้ว"/>
    <n v="12"/>
    <n v="5"/>
    <m/>
    <s v="ไม่ต้องซ่อม"/>
  </r>
  <r>
    <n v="245"/>
    <x v="6"/>
    <n v="27"/>
    <n v="42119"/>
    <s v="นางสาว"/>
    <s v="ณัฐชา"/>
    <s v="บุญเพ็ง"/>
    <s v="42119@promma.ac.th"/>
    <n v="10"/>
    <n v="10"/>
    <n v="4"/>
    <n v="24"/>
    <x v="9"/>
    <n v="9"/>
    <n v="5"/>
    <n v="9"/>
    <n v="23"/>
    <n v="57"/>
    <n v="9"/>
    <n v="66"/>
    <n v="2.5"/>
    <s v="ส่งแล้ว"/>
    <s v="ส่งแล้ว"/>
    <s v="ส่งแล้ว"/>
    <n v="15"/>
    <n v="9"/>
    <s v="ส่งแล้ว"/>
    <s v="ส่งแล้ว"/>
    <n v="12"/>
    <n v="9"/>
    <s v="ส่งแล้ว"/>
    <n v="10"/>
    <n v="5"/>
    <n v="13"/>
    <n v="6"/>
    <n v="10"/>
    <s v="ส่งแล้ว"/>
    <s v="ส่งแล้ว"/>
    <n v="6"/>
    <s v="ส่งแล้ว"/>
    <s v="ส่งแล้ว"/>
    <n v="18"/>
    <n v="6"/>
    <m/>
    <s v="ไม่ต้องซ่อม"/>
  </r>
  <r>
    <n v="246"/>
    <x v="6"/>
    <n v="28"/>
    <n v="42128"/>
    <s v="นางสาว"/>
    <s v="พัชรพร"/>
    <s v="เทพอยู่"/>
    <s v="42128@promma.ac.th"/>
    <n v="10"/>
    <n v="10"/>
    <n v="4"/>
    <n v="24"/>
    <x v="9"/>
    <n v="10"/>
    <n v="5"/>
    <n v="9"/>
    <n v="24"/>
    <n v="58"/>
    <n v="12"/>
    <n v="70"/>
    <n v="3"/>
    <s v="ส่งแล้ว"/>
    <s v="ส่งแล้ว"/>
    <s v="ส่งแล้ว"/>
    <n v="15"/>
    <n v="9"/>
    <s v="ส่งแล้ว"/>
    <s v="ส่งแล้ว"/>
    <n v="13"/>
    <n v="8"/>
    <s v="ส่งแล้ว"/>
    <n v="10"/>
    <n v="6"/>
    <n v="11"/>
    <n v="6"/>
    <n v="9"/>
    <s v="ส่งแล้ว"/>
    <s v="ส่งแล้ว"/>
    <n v="9"/>
    <s v="ส่งแล้ว"/>
    <s v="ส่งแล้ว"/>
    <n v="18"/>
    <n v="7"/>
    <s v="ซ่อมแล้ว"/>
    <s v="ซ่อมแล้ว"/>
  </r>
  <r>
    <n v="247"/>
    <x v="6"/>
    <n v="29"/>
    <n v="42134"/>
    <s v="นางสาว"/>
    <s v="ศศินิภา"/>
    <s v="จันทร์ถาวร"/>
    <s v="42134@promma.ac.th"/>
    <n v="9"/>
    <n v="10"/>
    <n v="3"/>
    <n v="22"/>
    <x v="5"/>
    <n v="10"/>
    <n v="5"/>
    <n v="9"/>
    <n v="24"/>
    <n v="60"/>
    <n v="17"/>
    <n v="77"/>
    <n v="3.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n v="42198"/>
    <s v="นางสาว"/>
    <s v="ชนัญชิดา"/>
    <s v="มาลากรรณ์"/>
    <s v="42198@promma.ac.th"/>
    <n v="9"/>
    <n v="10"/>
    <n v="4"/>
    <n v="23"/>
    <x v="5"/>
    <n v="10"/>
    <n v="5"/>
    <n v="9"/>
    <n v="24"/>
    <n v="61"/>
    <n v="17"/>
    <n v="78"/>
    <n v="3.5"/>
    <s v="ส่งแล้ว"/>
    <s v="ส่งแล้ว"/>
    <s v="ส่งแล้ว"/>
    <n v="19"/>
    <n v="4"/>
    <s v="ส่งแล้ว"/>
    <s v="ส่งแล้ว"/>
    <n v="11"/>
    <n v="8"/>
    <s v="ส่งแล้ว"/>
    <n v="11"/>
    <n v="6"/>
    <n v="21"/>
    <n v="7"/>
    <n v="14"/>
    <s v="ส่งแล้ว"/>
    <s v="ส่งแล้ว"/>
    <n v="8"/>
    <s v="ส่งแล้ว"/>
    <s v="ส่งแล้ว"/>
    <n v="13"/>
    <n v="4"/>
    <m/>
    <s v="ไม่ต้องซ่อม"/>
  </r>
  <r>
    <n v="249"/>
    <x v="6"/>
    <n v="31"/>
    <n v="42207"/>
    <s v="นางสาว"/>
    <s v="ปราชญ์สวรรค์"/>
    <s v="ณะกองดี"/>
    <s v="42207@promma.ac.th"/>
    <n v="9"/>
    <n v="10"/>
    <n v="4"/>
    <n v="23"/>
    <x v="7"/>
    <n v="9"/>
    <n v="5"/>
    <n v="9"/>
    <n v="23"/>
    <n v="58"/>
    <n v="17"/>
    <n v="75"/>
    <n v="3.5"/>
    <s v="ส่งแล้ว"/>
    <s v="ส่งแล้ว"/>
    <s v="ส่งแล้ว"/>
    <n v="19"/>
    <n v="7"/>
    <s v="ส่งแล้ว"/>
    <s v="ส่งแล้ว"/>
    <n v="12"/>
    <n v="9"/>
    <s v="ส่งแล้ว"/>
    <n v="9"/>
    <n v="5"/>
    <n v="16"/>
    <n v="7"/>
    <n v="12"/>
    <s v="ส่งแล้ว"/>
    <s v="ส่งแล้ว"/>
    <n v="5"/>
    <s v="ส่งแล้ว"/>
    <s v="ส่งแล้ว"/>
    <n v="15"/>
    <n v="6"/>
    <m/>
    <s v="ไม่ต้องซ่อม"/>
  </r>
  <r>
    <n v="250"/>
    <x v="6"/>
    <n v="32"/>
    <n v="42239"/>
    <s v="นางสาว"/>
    <s v="ณัฐชยา"/>
    <s v="คงประเสริฐ"/>
    <s v="42239@promma.ac.th"/>
    <n v="10"/>
    <n v="10"/>
    <n v="4"/>
    <n v="24"/>
    <x v="7"/>
    <n v="9"/>
    <n v="5"/>
    <n v="9"/>
    <n v="23"/>
    <n v="59"/>
    <n v="13"/>
    <n v="72"/>
    <n v="3"/>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n v="42250"/>
    <s v="นางสาว"/>
    <s v="ภาสินี"/>
    <s v="เชิดฉาย"/>
    <s v="42250@promma.ac.th"/>
    <n v="9"/>
    <n v="10"/>
    <n v="4"/>
    <n v="23"/>
    <x v="4"/>
    <n v="10"/>
    <n v="5"/>
    <n v="9"/>
    <n v="24"/>
    <n v="60"/>
    <n v="18"/>
    <n v="78"/>
    <n v="3.5"/>
    <s v="ส่งแล้ว"/>
    <s v="ส่งแล้ว"/>
    <s v="ส่งแล้ว"/>
    <n v="19"/>
    <n v="5"/>
    <s v="ส่งแล้ว"/>
    <s v="ส่งแล้ว"/>
    <n v="11"/>
    <n v="8"/>
    <s v="ส่งแล้ว"/>
    <n v="10"/>
    <n v="6"/>
    <n v="16"/>
    <n v="9"/>
    <n v="13"/>
    <s v="ส่งแล้ว"/>
    <s v="ส่งแล้ว"/>
    <n v="8"/>
    <s v="ส่งแล้ว"/>
    <s v="ส่งแล้ว"/>
    <n v="13"/>
    <n v="6"/>
    <m/>
    <s v="ไม่ต้องซ่อม"/>
  </r>
  <r>
    <n v="252"/>
    <x v="6"/>
    <n v="34"/>
    <n v="42273"/>
    <s v="นางสาว"/>
    <s v="กันต์วรินทร์"/>
    <s v="นวมสุข"/>
    <s v="42273@promma.ac.th"/>
    <n v="9"/>
    <n v="10"/>
    <n v="4"/>
    <n v="23"/>
    <x v="3"/>
    <n v="10"/>
    <n v="5"/>
    <n v="9"/>
    <n v="24"/>
    <n v="62"/>
    <n v="24"/>
    <n v="86"/>
    <n v="4"/>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n v="43957"/>
    <s v="นางสาว"/>
    <s v="ชนิศา"/>
    <s v="แสงหิ่งห้อย"/>
    <s v="43957@promma.ac.th"/>
    <n v="9"/>
    <n v="9"/>
    <n v="4"/>
    <n v="22"/>
    <x v="3"/>
    <n v="9"/>
    <n v="5"/>
    <n v="9"/>
    <n v="23"/>
    <n v="60"/>
    <n v="21"/>
    <n v="81"/>
    <n v="4"/>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n v="43959"/>
    <s v="นางสาว"/>
    <s v="ธิดากานต์"/>
    <s v="ทิมเมฆ"/>
    <s v="43959@promma.ac.th"/>
    <n v="10"/>
    <n v="10"/>
    <n v="5"/>
    <n v="25"/>
    <x v="9"/>
    <n v="10"/>
    <n v="5"/>
    <n v="9"/>
    <n v="24"/>
    <n v="59"/>
    <n v="16"/>
    <n v="75"/>
    <n v="3.5"/>
    <s v="ส่งแล้ว"/>
    <s v="ส่งแล้ว"/>
    <s v="ส่งแล้ว"/>
    <n v="21"/>
    <n v="8"/>
    <s v="ส่งแล้ว"/>
    <s v="ส่งแล้ว"/>
    <n v="15"/>
    <n v="9"/>
    <s v="ส่งแล้ว"/>
    <n v="7"/>
    <n v="8"/>
    <n v="12"/>
    <n v="5"/>
    <n v="9"/>
    <s v="ส่งแล้ว"/>
    <s v="ส่งแล้ว"/>
    <n v="8"/>
    <s v="ส่งแล้ว"/>
    <s v="ส่งแล้ว"/>
    <n v="16"/>
    <n v="7"/>
    <s v="ซ่อมแล้ว"/>
    <s v="ซ่อมแล้ว"/>
  </r>
  <r>
    <n v="255"/>
    <x v="6"/>
    <n v="37"/>
    <n v="43960"/>
    <s v="นางสาว"/>
    <s v="นัทธมน"/>
    <s v="จันทร์เจ้า"/>
    <s v="43960@promma.ac.th"/>
    <n v="9"/>
    <n v="10"/>
    <n v="4"/>
    <n v="23"/>
    <x v="7"/>
    <n v="9"/>
    <n v="5"/>
    <n v="9"/>
    <n v="23"/>
    <n v="58"/>
    <n v="17"/>
    <n v="75"/>
    <n v="3.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n v="43961"/>
    <s v="นางสาว"/>
    <s v="ปวีณ์นุช"/>
    <s v="ตันสกุล"/>
    <s v="43961@promma.ac.th"/>
    <n v="10"/>
    <n v="10"/>
    <n v="5"/>
    <n v="25"/>
    <x v="4"/>
    <n v="9"/>
    <n v="5"/>
    <n v="9"/>
    <n v="23"/>
    <n v="61"/>
    <n v="13"/>
    <n v="74"/>
    <n v="3"/>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n v="43962"/>
    <s v="นางสาว"/>
    <s v="วิลาสินี"/>
    <s v="ใจทน"/>
    <s v="43962@promma.ac.th"/>
    <n v="10"/>
    <n v="10"/>
    <n v="4"/>
    <n v="24"/>
    <x v="4"/>
    <n v="9"/>
    <n v="5"/>
    <n v="9"/>
    <n v="23"/>
    <n v="60"/>
    <n v="12"/>
    <n v="72"/>
    <n v="3"/>
    <s v="ส่งแล้ว"/>
    <s v="ส่งแล้ว"/>
    <s v="ส่งแล้ว"/>
    <n v="20"/>
    <n v="10"/>
    <s v="ส่งแล้ว"/>
    <s v="ส่งแล้ว"/>
    <n v="13"/>
    <n v="8"/>
    <s v="ส่งแล้ว"/>
    <n v="9"/>
    <n v="5"/>
    <n v="19"/>
    <n v="7"/>
    <n v="13"/>
    <s v="ส่งแล้ว"/>
    <s v="ส่งแล้ว"/>
    <n v="7"/>
    <s v="ส่งแล้ว"/>
    <s v="ส่งแล้ว"/>
    <n v="14"/>
    <n v="7"/>
    <m/>
    <s v="ไม่ต้องซ่อม"/>
  </r>
  <r>
    <n v="258"/>
    <x v="6"/>
    <n v="40"/>
    <n v="43963"/>
    <s v="นางสาว"/>
    <s v="สุพิชญา"/>
    <s v="คำรักษ์"/>
    <s v="43963@promma.ac.th"/>
    <n v="10"/>
    <n v="10"/>
    <n v="4"/>
    <n v="24"/>
    <x v="4"/>
    <n v="10"/>
    <n v="5"/>
    <n v="9"/>
    <n v="24"/>
    <n v="61"/>
    <n v="17"/>
    <n v="78"/>
    <n v="3.5"/>
    <s v="ส่งแล้ว"/>
    <s v="ส่งแล้ว"/>
    <s v="ส่งแล้ว"/>
    <n v="16"/>
    <n v="8"/>
    <s v="ส่งแล้ว"/>
    <s v="ส่งแล้ว"/>
    <n v="11"/>
    <n v="9"/>
    <s v="ส่งแล้ว"/>
    <n v="11"/>
    <n v="7"/>
    <n v="18"/>
    <n v="8"/>
    <n v="13"/>
    <s v="ส่งแล้ว"/>
    <s v="ส่งแล้ว"/>
    <n v="9"/>
    <s v="ส่งแล้ว"/>
    <s v="ส่งแล้ว"/>
    <n v="16"/>
    <n v="6"/>
    <m/>
    <s v="ไม่ต้องซ่อม"/>
  </r>
  <r>
    <n v="259"/>
    <x v="7"/>
    <n v="1"/>
    <n v="41905"/>
    <s v="นาย"/>
    <s v="เตชินท์"/>
    <s v="เจริญรักษ์"/>
    <s v="41905@promma.ac.th"/>
    <n v="9"/>
    <n v="10"/>
    <n v="3"/>
    <n v="22"/>
    <x v="8"/>
    <n v="9"/>
    <n v="5"/>
    <n v="9"/>
    <n v="23"/>
    <n v="56"/>
    <n v="16"/>
    <n v="72"/>
    <n v="3"/>
    <s v="ส่งแล้ว"/>
    <s v="ส่งแล้ว"/>
    <s v="ส่งแล้ว"/>
    <n v="6"/>
    <n v="7"/>
    <s v="ส่งแล้ว"/>
    <s v="ส่งแล้ว"/>
    <n v="9"/>
    <n v="8"/>
    <s v="ส่งแล้ว"/>
    <n v="7"/>
    <n v="2"/>
    <n v="14"/>
    <n v="7"/>
    <n v="11"/>
    <s v="ส่งแล้ว"/>
    <s v="ส่งแล้ว"/>
    <n v="6"/>
    <s v="ส่งแล้ว"/>
    <s v="ส่งแล้ว"/>
    <n v="17"/>
    <n v="4"/>
    <m/>
    <s v="ไม่ต้องซ่อม"/>
  </r>
  <r>
    <n v="260"/>
    <x v="7"/>
    <n v="2"/>
    <n v="41911"/>
    <s v="นาย"/>
    <s v="ภูริณัฐ"/>
    <s v="เพิ่มสิน"/>
    <s v="41911@promma.ac.th"/>
    <n v="10"/>
    <n v="10"/>
    <n v="5"/>
    <n v="25"/>
    <x v="7"/>
    <n v="9"/>
    <n v="5"/>
    <n v="9"/>
    <n v="23"/>
    <n v="60"/>
    <n v="18"/>
    <n v="78"/>
    <n v="3.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n v="41980"/>
    <s v="นาย"/>
    <s v="ณราชัย"/>
    <s v="สว่างทอง"/>
    <s v="41980@promma.ac.th"/>
    <n v="9"/>
    <n v="4"/>
    <n v="4"/>
    <n v="17"/>
    <x v="9"/>
    <n v="9"/>
    <n v="5"/>
    <n v="9"/>
    <n v="23"/>
    <n v="50"/>
    <n v="9"/>
    <n v="59"/>
    <n v="1.5"/>
    <s v="ส่งแล้ว"/>
    <s v="ส่งแล้ว"/>
    <s v="ส่งแล้ว"/>
    <n v="14"/>
    <n v="6"/>
    <s v="ยังไม่ส่ง"/>
    <s v="ส่งแล้ว"/>
    <s v="ยังไม่ส่ง"/>
    <n v="8"/>
    <s v="ส่งแล้ว"/>
    <n v="7"/>
    <n v="6"/>
    <n v="7"/>
    <n v="3"/>
    <n v="5"/>
    <s v="ส่งแล้ว"/>
    <s v="ส่งแล้ว"/>
    <n v="5"/>
    <s v="ส่งแล้ว"/>
    <s v="ส่งแล้ว"/>
    <n v="11"/>
    <n v="3"/>
    <s v="ซ่อมแล้ว"/>
    <s v="ซ่อมแล้ว"/>
  </r>
  <r>
    <n v="262"/>
    <x v="7"/>
    <n v="4"/>
    <n v="41988"/>
    <s v="นาย"/>
    <s v="ภัทรพล"/>
    <s v="กฤษติชัย"/>
    <s v="41988@promma.ac.th"/>
    <n v="9"/>
    <n v="9"/>
    <n v="4"/>
    <n v="22"/>
    <x v="6"/>
    <n v="10"/>
    <n v="5"/>
    <n v="9"/>
    <n v="24"/>
    <n v="62"/>
    <n v="17"/>
    <n v="79"/>
    <n v="3.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n v="42017"/>
    <s v="นาย"/>
    <s v="กรวิชญ์"/>
    <s v="ธารา"/>
    <s v="42017@promma.ac.th"/>
    <n v="10"/>
    <n v="10"/>
    <n v="5"/>
    <n v="25"/>
    <x v="5"/>
    <n v="10"/>
    <n v="5"/>
    <n v="9"/>
    <n v="24"/>
    <n v="63"/>
    <n v="15"/>
    <n v="78"/>
    <n v="3.5"/>
    <s v="ส่งแล้ว"/>
    <s v="ส่งแล้ว"/>
    <s v="ส่งแล้ว"/>
    <n v="22"/>
    <n v="8"/>
    <s v="ส่งแล้ว"/>
    <s v="ส่งแล้ว"/>
    <n v="12"/>
    <n v="9"/>
    <s v="ส่งแล้ว"/>
    <n v="11"/>
    <n v="9"/>
    <n v="22"/>
    <n v="6"/>
    <n v="14"/>
    <s v="ส่งแล้ว"/>
    <s v="ส่งแล้ว"/>
    <n v="8"/>
    <s v="ส่งแล้ว"/>
    <s v="ส่งแล้ว"/>
    <n v="6"/>
    <n v="6"/>
    <m/>
    <s v="ไม่ต้องซ่อม"/>
  </r>
  <r>
    <n v="264"/>
    <x v="7"/>
    <n v="6"/>
    <n v="42030"/>
    <s v="นาย"/>
    <s v="ลัญฉกร"/>
    <s v="จันทร"/>
    <s v="42030@promma.ac.th"/>
    <n v="10"/>
    <n v="10"/>
    <n v="5"/>
    <n v="25"/>
    <x v="9"/>
    <n v="10"/>
    <n v="5"/>
    <n v="9"/>
    <n v="24"/>
    <n v="59"/>
    <n v="11"/>
    <n v="70"/>
    <n v="3"/>
    <s v="ส่งแล้ว"/>
    <s v="ส่งแล้ว"/>
    <s v="ส่งแล้ว"/>
    <n v="20"/>
    <n v="8"/>
    <s v="ส่งแล้ว"/>
    <s v="ส่งแล้ว"/>
    <n v="6"/>
    <n v="8"/>
    <s v="ส่งแล้ว"/>
    <n v="9"/>
    <n v="8"/>
    <n v="12"/>
    <n v="6"/>
    <n v="9"/>
    <s v="ส่งแล้ว"/>
    <s v="ส่งแล้ว"/>
    <n v="9"/>
    <s v="ส่งแล้ว"/>
    <s v="ส่งแล้ว"/>
    <n v="18"/>
    <n v="6"/>
    <s v="ซ่อมแล้ว"/>
    <s v="ซ่อมแล้ว"/>
  </r>
  <r>
    <n v="265"/>
    <x v="7"/>
    <n v="7"/>
    <n v="42037"/>
    <s v="นาย"/>
    <s v="อุกฤษฏ์"/>
    <s v="อรุณรัตน์"/>
    <s v="42037@promma.ac.th"/>
    <n v="9"/>
    <n v="9"/>
    <n v="4"/>
    <n v="22"/>
    <x v="5"/>
    <n v="10"/>
    <n v="5"/>
    <n v="9"/>
    <n v="24"/>
    <n v="60"/>
    <n v="20"/>
    <n v="80"/>
    <n v="4"/>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n v="42101"/>
    <s v="นาย"/>
    <s v="ธีรเดช"/>
    <s v="สดใส"/>
    <s v="42101@promma.ac.th"/>
    <n v="10"/>
    <n v="9"/>
    <n v="4"/>
    <n v="23"/>
    <x v="9"/>
    <n v="9"/>
    <n v="5"/>
    <n v="8"/>
    <n v="22"/>
    <n v="55"/>
    <n v="15"/>
    <n v="70"/>
    <n v="3"/>
    <s v="ส่งแล้ว"/>
    <s v="ส่งแล้ว"/>
    <s v="ส่งแล้ว"/>
    <n v="14"/>
    <n v="9"/>
    <s v="ส่งแล้ว"/>
    <s v="ส่งแล้ว"/>
    <n v="11"/>
    <n v="7"/>
    <s v="ส่งแล้ว"/>
    <n v="9"/>
    <n v="6"/>
    <n v="14"/>
    <n v="4"/>
    <n v="9"/>
    <s v="ส่งแล้ว"/>
    <s v="ส่งแล้ว"/>
    <n v="4"/>
    <s v="ส่งแล้ว"/>
    <s v="ส่งแล้ว"/>
    <n v="14"/>
    <n v="1"/>
    <s v="ซ่อมแล้ว"/>
    <s v="ซ่อมแล้ว"/>
  </r>
  <r>
    <n v="267"/>
    <x v="7"/>
    <n v="9"/>
    <n v="42112"/>
    <s v="นาย"/>
    <s v="วีรภัทร"/>
    <s v="เรืองหยอย"/>
    <s v="42112@promma.ac.th"/>
    <n v="10"/>
    <n v="10"/>
    <n v="5"/>
    <n v="25"/>
    <x v="5"/>
    <n v="10"/>
    <n v="5"/>
    <n v="9"/>
    <n v="24"/>
    <n v="63"/>
    <n v="15"/>
    <n v="78"/>
    <n v="3.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n v="42177"/>
    <s v="นาย"/>
    <s v="ณัฐวัฒน์"/>
    <s v="คชกฤษ"/>
    <s v="42177@promma.ac.th"/>
    <n v="8"/>
    <n v="10"/>
    <n v="4"/>
    <n v="22"/>
    <x v="9"/>
    <n v="9"/>
    <n v="5"/>
    <n v="9"/>
    <n v="23"/>
    <n v="55"/>
    <n v="8"/>
    <n v="63"/>
    <n v="2"/>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n v="42191"/>
    <s v="นาย"/>
    <s v="อาทิตย์"/>
    <s v="ศรีทอง"/>
    <s v="42191@promma.ac.th"/>
    <n v="10"/>
    <n v="10"/>
    <n v="4"/>
    <n v="24"/>
    <x v="6"/>
    <n v="9"/>
    <n v="5"/>
    <n v="9"/>
    <n v="23"/>
    <n v="63"/>
    <n v="16"/>
    <n v="79"/>
    <n v="3.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n v="42225"/>
    <s v="นาย"/>
    <s v="พงศธร"/>
    <s v="ปานพันธุ์"/>
    <s v="42225@promma.ac.th"/>
    <n v="10"/>
    <n v="10"/>
    <n v="4"/>
    <n v="24"/>
    <x v="8"/>
    <n v="8"/>
    <n v="5"/>
    <n v="9"/>
    <n v="22"/>
    <n v="57"/>
    <n v="14"/>
    <n v="71"/>
    <n v="3"/>
    <s v="ส่งแล้ว"/>
    <s v="ส่งแล้ว"/>
    <s v="ส่งแล้ว"/>
    <n v="11"/>
    <n v="9"/>
    <s v="ส่งแล้ว"/>
    <s v="ส่งแล้ว"/>
    <n v="8"/>
    <n v="8"/>
    <s v="ส่งแล้ว"/>
    <n v="11"/>
    <n v="7"/>
    <n v="15"/>
    <n v="6"/>
    <n v="11"/>
    <s v="ส่งแล้ว"/>
    <s v="ส่งแล้ว"/>
    <n v="2"/>
    <s v="ส่งแล้ว"/>
    <s v="ส่งแล้ว"/>
    <n v="12"/>
    <n v="5"/>
    <m/>
    <s v="ไม่ต้องซ่อม"/>
  </r>
  <r>
    <n v="271"/>
    <x v="7"/>
    <n v="13"/>
    <n v="42234"/>
    <s v="นาย"/>
    <s v="สรุจ"/>
    <s v="แจ่มใส"/>
    <s v="42234@promma.ac.th"/>
    <n v="9"/>
    <n v="10"/>
    <n v="4"/>
    <n v="23"/>
    <x v="8"/>
    <n v="9"/>
    <n v="5"/>
    <n v="9"/>
    <n v="23"/>
    <n v="57"/>
    <n v="16"/>
    <n v="73"/>
    <n v="3"/>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n v="43964"/>
    <s v="นาย"/>
    <s v="ญาณศรณ์"/>
    <s v="ศรีจันทร์"/>
    <s v="43964@promma.ac.th"/>
    <n v="10"/>
    <n v="10"/>
    <n v="4"/>
    <n v="24"/>
    <x v="9"/>
    <n v="10"/>
    <n v="5"/>
    <n v="9"/>
    <n v="24"/>
    <n v="58"/>
    <n v="12"/>
    <n v="70"/>
    <n v="3"/>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n v="43965"/>
    <s v="นาย"/>
    <s v="ฐิตพัฒน์"/>
    <s v="ปุ้ยธนาวัฒน์"/>
    <s v="43965@promma.ac.th"/>
    <n v="8"/>
    <n v="10"/>
    <n v="4"/>
    <n v="22"/>
    <x v="7"/>
    <n v="10"/>
    <n v="5"/>
    <n v="9"/>
    <n v="24"/>
    <n v="58"/>
    <n v="18"/>
    <n v="76"/>
    <n v="3.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n v="43966"/>
    <s v="นาย"/>
    <s v="ปฏิภาณ"/>
    <s v="ฉายแสง"/>
    <s v="43966@promma.ac.th"/>
    <n v="8"/>
    <n v="10"/>
    <n v="5"/>
    <n v="23"/>
    <x v="9"/>
    <n v="10"/>
    <n v="5"/>
    <n v="9"/>
    <n v="24"/>
    <n v="57"/>
    <n v="15"/>
    <n v="72"/>
    <n v="3"/>
    <s v="ส่งแล้ว"/>
    <s v="ส่งแล้ว"/>
    <s v="ส่งแล้ว"/>
    <n v="13"/>
    <n v="1"/>
    <s v="ส่งแล้ว"/>
    <s v="ส่งแล้ว"/>
    <n v="13"/>
    <n v="9"/>
    <s v="ส่งแล้ว"/>
    <n v="10"/>
    <n v="8"/>
    <n v="12"/>
    <n v="5"/>
    <n v="9"/>
    <s v="ส่งแล้ว"/>
    <s v="ส่งแล้ว"/>
    <n v="9"/>
    <s v="ส่งแล้ว"/>
    <s v="ส่งแล้ว"/>
    <n v="9"/>
    <n v="4"/>
    <s v="ซ่อมแล้ว"/>
    <s v="ซ่อมแล้ว"/>
  </r>
  <r>
    <n v="275"/>
    <x v="7"/>
    <n v="17"/>
    <n v="43967"/>
    <s v="นาย"/>
    <s v="พีรพัฒน์"/>
    <s v="พรหมมิ"/>
    <s v="43967@promma.ac.th"/>
    <n v="10"/>
    <n v="10"/>
    <n v="4"/>
    <n v="24"/>
    <x v="3"/>
    <n v="9"/>
    <n v="5"/>
    <n v="9"/>
    <n v="23"/>
    <n v="62"/>
    <n v="23"/>
    <n v="85"/>
    <n v="4"/>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n v="43968"/>
    <s v="นาย"/>
    <s v="อรินทร"/>
    <s v="ม่วงอุมิงค์"/>
    <s v="43968@promma.ac.th"/>
    <n v="10"/>
    <n v="10"/>
    <n v="4"/>
    <n v="24"/>
    <x v="8"/>
    <n v="9"/>
    <n v="5"/>
    <n v="9"/>
    <n v="23"/>
    <n v="58"/>
    <n v="16"/>
    <n v="74"/>
    <n v="3"/>
    <s v="ส่งแล้ว"/>
    <s v="ส่งแล้ว"/>
    <s v="ส่งแล้ว"/>
    <n v="22"/>
    <n v="10"/>
    <s v="ส่งแล้ว"/>
    <s v="ส่งแล้ว"/>
    <n v="14"/>
    <n v="9"/>
    <s v="ส่งแล้ว"/>
    <n v="11"/>
    <n v="7"/>
    <n v="16"/>
    <n v="6"/>
    <n v="11"/>
    <s v="ส่งแล้ว"/>
    <s v="ส่งแล้ว"/>
    <n v="7"/>
    <s v="ส่งแล้ว"/>
    <s v="ส่งแล้ว"/>
    <n v="15"/>
    <n v="5"/>
    <m/>
    <s v="ไม่ต้องซ่อม"/>
  </r>
  <r>
    <n v="277"/>
    <x v="7"/>
    <n v="19"/>
    <n v="41923"/>
    <s v="นางสาว"/>
    <s v="เปี่ยมสุข"/>
    <s v="ศรัทธาธรรม"/>
    <s v="41923@promma.ac.th"/>
    <n v="10"/>
    <n v="10"/>
    <n v="5"/>
    <n v="25"/>
    <x v="5"/>
    <n v="10"/>
    <n v="5"/>
    <n v="9"/>
    <n v="24"/>
    <n v="63"/>
    <n v="15"/>
    <n v="78"/>
    <n v="3.5"/>
    <s v="ส่งแล้ว"/>
    <s v="ส่งแล้ว"/>
    <s v="ส่งแล้ว"/>
    <n v="18"/>
    <n v="9"/>
    <s v="ส่งแล้ว"/>
    <s v="ส่งแล้ว"/>
    <n v="15"/>
    <n v="9"/>
    <s v="ส่งแล้ว"/>
    <n v="9"/>
    <n v="8"/>
    <n v="17"/>
    <n v="10"/>
    <n v="14"/>
    <s v="ส่งแล้ว"/>
    <s v="ส่งแล้ว"/>
    <n v="9"/>
    <s v="ส่งแล้ว"/>
    <s v="ส่งแล้ว"/>
    <n v="16"/>
    <n v="5"/>
    <m/>
    <s v="ไม่ต้องซ่อม"/>
  </r>
  <r>
    <n v="278"/>
    <x v="7"/>
    <n v="20"/>
    <n v="41961"/>
    <s v="นางสาว"/>
    <s v="ทิพรดา"/>
    <s v="ม่วงทอง"/>
    <s v="41961@promma.ac.th"/>
    <n v="9"/>
    <n v="9"/>
    <n v="4"/>
    <n v="22"/>
    <x v="7"/>
    <n v="10"/>
    <n v="5"/>
    <n v="9"/>
    <n v="24"/>
    <n v="58"/>
    <n v="12"/>
    <n v="70"/>
    <n v="3"/>
    <s v="ส่งแล้ว"/>
    <s v="ส่งแล้ว"/>
    <s v="ส่งแล้ว"/>
    <n v="21"/>
    <n v="5"/>
    <s v="ส่งแล้ว"/>
    <s v="ส่งแล้ว"/>
    <n v="8"/>
    <n v="7"/>
    <s v="ส่งแล้ว"/>
    <n v="10"/>
    <n v="7"/>
    <n v="15"/>
    <n v="8"/>
    <n v="12"/>
    <s v="ส่งแล้ว"/>
    <s v="ส่งแล้ว"/>
    <n v="9"/>
    <s v="ส่งแล้ว"/>
    <s v="ส่งแล้ว"/>
    <n v="15"/>
    <n v="7"/>
    <m/>
    <s v="ไม่ต้องซ่อม"/>
  </r>
  <r>
    <n v="279"/>
    <x v="7"/>
    <n v="21"/>
    <n v="41970"/>
    <s v="นางสาว"/>
    <s v="ลลิตา"/>
    <s v="ขำพวง"/>
    <s v="41970@promma.ac.th"/>
    <n v="10"/>
    <n v="10"/>
    <n v="4"/>
    <n v="24"/>
    <x v="9"/>
    <n v="9"/>
    <n v="5"/>
    <n v="9"/>
    <n v="23"/>
    <n v="57"/>
    <n v="14"/>
    <n v="71"/>
    <n v="3"/>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n v="42000"/>
    <s v="นางสาว"/>
    <s v="ชาลิสา"/>
    <s v="อินชื่นใจ"/>
    <s v="42000@promma.ac.th"/>
    <n v="9"/>
    <n v="9"/>
    <n v="5"/>
    <n v="23"/>
    <x v="9"/>
    <n v="10"/>
    <n v="5"/>
    <n v="9"/>
    <n v="24"/>
    <n v="57"/>
    <n v="13"/>
    <n v="70"/>
    <n v="3"/>
    <s v="ส่งแล้ว"/>
    <s v="ส่งแล้ว"/>
    <s v="ส่งแล้ว"/>
    <n v="14"/>
    <n v="6"/>
    <s v="ส่งแล้ว"/>
    <s v="ส่งแล้ว"/>
    <n v="13"/>
    <n v="7"/>
    <s v="ส่งแล้ว"/>
    <n v="11"/>
    <n v="8"/>
    <n v="10"/>
    <n v="3"/>
    <n v="7"/>
    <s v="ส่งแล้ว"/>
    <s v="ส่งแล้ว"/>
    <n v="8"/>
    <s v="ส่งแล้ว"/>
    <s v="ส่งแล้ว"/>
    <n v="11"/>
    <n v="5"/>
    <s v="ซ่อมแล้ว"/>
    <s v="ซ่อมแล้ว"/>
  </r>
  <r>
    <n v="281"/>
    <x v="7"/>
    <n v="23"/>
    <n v="42010"/>
    <s v="นางสาว"/>
    <s v="ลภาภัทร"/>
    <s v="ลอยทอง"/>
    <s v="42010@promma.ac.th"/>
    <n v="9"/>
    <n v="9"/>
    <n v="4"/>
    <n v="22"/>
    <x v="9"/>
    <n v="10"/>
    <n v="5"/>
    <n v="9"/>
    <n v="24"/>
    <n v="56"/>
    <n v="11"/>
    <n v="67"/>
    <n v="2.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n v="42043"/>
    <s v="นางสาว"/>
    <s v="ณัชทิชา"/>
    <s v="สายันต์"/>
    <s v="42043@promma.ac.th"/>
    <n v="9"/>
    <n v="10"/>
    <n v="4"/>
    <n v="23"/>
    <x v="9"/>
    <n v="9"/>
    <n v="5"/>
    <n v="9"/>
    <n v="23"/>
    <n v="56"/>
    <n v="14"/>
    <n v="70"/>
    <n v="3"/>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n v="42056"/>
    <s v="นางสาว"/>
    <s v="ศศิภาส์"/>
    <s v="พงศ์บุณย์ดี"/>
    <s v="42056@promma.ac.th"/>
    <n v="9"/>
    <n v="10"/>
    <n v="5"/>
    <n v="24"/>
    <x v="7"/>
    <n v="10"/>
    <n v="5"/>
    <n v="9"/>
    <n v="24"/>
    <n v="60"/>
    <n v="12"/>
    <n v="72"/>
    <n v="3"/>
    <s v="ส่งแล้ว"/>
    <s v="ส่งแล้ว"/>
    <s v="ส่งแล้ว"/>
    <n v="19"/>
    <n v="7"/>
    <s v="ส่งแล้ว"/>
    <s v="ส่งแล้ว"/>
    <n v="7"/>
    <n v="8"/>
    <s v="ส่งแล้ว"/>
    <n v="10"/>
    <n v="8"/>
    <n v="18"/>
    <n v="5"/>
    <n v="12"/>
    <s v="ส่งแล้ว"/>
    <s v="ส่งแล้ว"/>
    <n v="9"/>
    <s v="ส่งแล้ว"/>
    <s v="ส่งแล้ว"/>
    <n v="16"/>
    <n v="6"/>
    <m/>
    <s v="ไม่ต้องซ่อม"/>
  </r>
  <r>
    <n v="284"/>
    <x v="7"/>
    <n v="26"/>
    <n v="42123"/>
    <s v="นางสาว"/>
    <s v="ปทิตตา"/>
    <s v="บุญแท้"/>
    <s v="42123@promma.ac.th"/>
    <n v="8"/>
    <n v="10"/>
    <n v="4"/>
    <n v="22"/>
    <x v="5"/>
    <n v="10"/>
    <n v="5"/>
    <n v="9"/>
    <n v="24"/>
    <n v="60"/>
    <n v="20"/>
    <n v="80"/>
    <n v="4"/>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n v="42129"/>
    <s v="นางสาว"/>
    <s v="ภูษณิศา"/>
    <s v="อิ่มสมบัติ"/>
    <s v="42129@promma.ac.th"/>
    <n v="10"/>
    <n v="10"/>
    <n v="4"/>
    <n v="24"/>
    <x v="9"/>
    <n v="9"/>
    <n v="5"/>
    <n v="10"/>
    <n v="24"/>
    <n v="58"/>
    <n v="14"/>
    <n v="72"/>
    <n v="3"/>
    <s v="ส่งแล้ว"/>
    <s v="ส่งแล้ว"/>
    <s v="ส่งแล้ว"/>
    <n v="22"/>
    <n v="10"/>
    <s v="ส่งแล้ว"/>
    <s v="ส่งแล้ว"/>
    <n v="11"/>
    <n v="9"/>
    <s v="ส่งแล้ว"/>
    <n v="10"/>
    <n v="7"/>
    <n v="15"/>
    <n v="5"/>
    <n v="10"/>
    <s v="ส่งแล้ว"/>
    <s v="ส่งแล้ว"/>
    <n v="7"/>
    <s v="ส่งแล้ว"/>
    <s v="ส่งแล้ว"/>
    <n v="16"/>
    <n v="8"/>
    <m/>
    <s v="ไม่ต้องซ่อม"/>
  </r>
  <r>
    <n v="286"/>
    <x v="7"/>
    <n v="28"/>
    <n v="42135"/>
    <s v="นางสาว"/>
    <s v="สิริยากร"/>
    <s v="หอมชะเอม"/>
    <s v="42135@promma.ac.th"/>
    <n v="10"/>
    <n v="10"/>
    <n v="4"/>
    <n v="24"/>
    <x v="9"/>
    <n v="10"/>
    <n v="5"/>
    <n v="9"/>
    <n v="24"/>
    <n v="58"/>
    <n v="12"/>
    <n v="70"/>
    <n v="3"/>
    <s v="ส่งแล้ว"/>
    <s v="ส่งแล้ว"/>
    <s v="ส่งแล้ว"/>
    <n v="22"/>
    <n v="8"/>
    <s v="ส่งแล้ว"/>
    <s v="ส่งแล้ว"/>
    <n v="11"/>
    <n v="9"/>
    <s v="ส่งแล้ว"/>
    <n v="10"/>
    <n v="7"/>
    <n v="13"/>
    <n v="6"/>
    <n v="10"/>
    <s v="ส่งแล้ว"/>
    <s v="ส่งแล้ว"/>
    <n v="8"/>
    <s v="ส่งแล้ว"/>
    <s v="ส่งแล้ว"/>
    <n v="12"/>
    <n v="6"/>
    <m/>
    <s v="ไม่ต้องซ่อม"/>
  </r>
  <r>
    <n v="287"/>
    <x v="7"/>
    <n v="29"/>
    <n v="42199"/>
    <s v="นางสาว"/>
    <s v="ชนิดาภา"/>
    <s v="ศรีอำนวย"/>
    <s v="42199@promma.ac.th"/>
    <n v="9"/>
    <n v="9"/>
    <n v="4"/>
    <n v="22"/>
    <x v="8"/>
    <n v="9"/>
    <n v="5"/>
    <n v="9"/>
    <n v="23"/>
    <n v="56"/>
    <n v="17"/>
    <n v="73"/>
    <n v="3"/>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n v="42208"/>
    <s v="นางสาว"/>
    <s v="พิชญาภา"/>
    <s v="เทียมทัด"/>
    <s v="42208@promma.ac.th"/>
    <n v="9"/>
    <n v="9"/>
    <n v="4"/>
    <n v="22"/>
    <x v="3"/>
    <n v="9"/>
    <n v="5"/>
    <n v="9"/>
    <n v="23"/>
    <n v="60"/>
    <n v="15"/>
    <n v="75"/>
    <n v="3.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n v="42240"/>
    <s v="นางสาว"/>
    <s v="ณัฐสินี"/>
    <s v="มีสุข"/>
    <s v="42240@promma.ac.th"/>
    <n v="10"/>
    <n v="10"/>
    <n v="5"/>
    <n v="25"/>
    <x v="3"/>
    <n v="10"/>
    <n v="5"/>
    <n v="9"/>
    <n v="24"/>
    <n v="64"/>
    <n v="14"/>
    <n v="78"/>
    <n v="3.5"/>
    <s v="ส่งแล้ว"/>
    <s v="ส่งแล้ว"/>
    <s v="ส่งแล้ว"/>
    <n v="19"/>
    <n v="10"/>
    <s v="ส่งแล้ว"/>
    <s v="ส่งแล้ว"/>
    <n v="13"/>
    <n v="9"/>
    <s v="ส่งแล้ว"/>
    <n v="11"/>
    <n v="9"/>
    <n v="22"/>
    <n v="7"/>
    <n v="15"/>
    <s v="ส่งแล้ว"/>
    <s v="ส่งแล้ว"/>
    <n v="9"/>
    <s v="ส่งแล้ว"/>
    <s v="ส่งแล้ว"/>
    <n v="17"/>
    <n v="7"/>
    <m/>
    <s v="ไม่ต้องซ่อม"/>
  </r>
  <r>
    <n v="290"/>
    <x v="7"/>
    <n v="32"/>
    <n v="42252"/>
    <s v="นางสาว"/>
    <s v="สิรภัทร"/>
    <s v="แก้วจินดา"/>
    <s v="42252@promma.ac.th"/>
    <n v="10"/>
    <n v="10"/>
    <n v="4"/>
    <n v="24"/>
    <x v="9"/>
    <n v="9"/>
    <n v="5"/>
    <n v="9"/>
    <n v="23"/>
    <n v="57"/>
    <n v="13"/>
    <n v="70"/>
    <n v="3"/>
    <s v="ส่งแล้ว"/>
    <s v="ส่งแล้ว"/>
    <s v="ส่งแล้ว"/>
    <n v="19"/>
    <n v="9"/>
    <s v="ส่งแล้ว"/>
    <s v="ส่งแล้ว"/>
    <n v="6"/>
    <n v="9"/>
    <s v="ส่งแล้ว"/>
    <n v="7"/>
    <n v="7"/>
    <n v="9"/>
    <n v="2"/>
    <n v="6"/>
    <s v="ส่งแล้ว"/>
    <s v="ส่งแล้ว"/>
    <n v="4"/>
    <s v="ส่งแล้ว"/>
    <s v="ส่งแล้ว"/>
    <n v="17"/>
    <n v="5"/>
    <s v="ซ่อมแล้ว"/>
    <s v="ซ่อมแล้ว"/>
  </r>
  <r>
    <n v="291"/>
    <x v="7"/>
    <n v="33"/>
    <n v="42275"/>
    <s v="นางสาว"/>
    <s v="ชนัญธิดา"/>
    <s v="เทศสาลี"/>
    <s v="42275@promma.ac.th"/>
    <n v="10"/>
    <n v="10"/>
    <n v="4"/>
    <n v="24"/>
    <x v="6"/>
    <n v="9"/>
    <n v="5"/>
    <n v="10"/>
    <n v="24"/>
    <n v="64"/>
    <n v="21"/>
    <n v="85"/>
    <n v="4"/>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n v="43969"/>
    <s v="นางสาว"/>
    <s v="กวิสรา"/>
    <s v="มายืนยง"/>
    <s v="43969@promma.ac.th"/>
    <n v="10"/>
    <n v="10"/>
    <n v="5"/>
    <n v="25"/>
    <x v="1"/>
    <n v="9"/>
    <n v="5"/>
    <n v="9"/>
    <n v="23"/>
    <n v="65"/>
    <n v="16"/>
    <n v="81"/>
    <n v="4"/>
    <s v="ส่งแล้ว"/>
    <s v="ส่งแล้ว"/>
    <s v="ส่งแล้ว"/>
    <n v="21"/>
    <n v="10"/>
    <s v="ส่งแล้ว"/>
    <s v="ส่งแล้ว"/>
    <n v="12"/>
    <n v="8"/>
    <s v="ส่งแล้ว"/>
    <n v="10"/>
    <n v="9"/>
    <n v="23"/>
    <n v="10"/>
    <n v="17"/>
    <s v="ส่งแล้ว"/>
    <s v="ส่งแล้ว"/>
    <n v="7"/>
    <s v="ส่งแล้ว"/>
    <s v="ส่งแล้ว"/>
    <n v="17"/>
    <n v="5"/>
    <m/>
    <s v="ไม่ต้องซ่อม"/>
  </r>
  <r>
    <n v="293"/>
    <x v="7"/>
    <n v="35"/>
    <n v="43970"/>
    <s v="นางสาว"/>
    <s v="ชิดชนก"/>
    <s v="รักอักษร"/>
    <s v="43970@promma.ac.th"/>
    <n v="9"/>
    <n v="9"/>
    <n v="4"/>
    <n v="22"/>
    <x v="9"/>
    <n v="9"/>
    <n v="5"/>
    <n v="9"/>
    <n v="23"/>
    <n v="55"/>
    <n v="19"/>
    <n v="74"/>
    <n v="3"/>
    <s v="ส่งแล้ว"/>
    <s v="ส่งแล้ว"/>
    <s v="ส่งแล้ว"/>
    <n v="18"/>
    <n v="3"/>
    <s v="ส่งแล้ว"/>
    <s v="ส่งแล้ว"/>
    <n v="13"/>
    <n v="6"/>
    <s v="ส่งแล้ว"/>
    <n v="10"/>
    <n v="3"/>
    <n v="16"/>
    <n v="4"/>
    <n v="10"/>
    <s v="ส่งแล้ว"/>
    <s v="ส่งแล้ว"/>
    <n v="5"/>
    <s v="ส่งแล้ว"/>
    <s v="ส่งแล้ว"/>
    <n v="13"/>
    <n v="3"/>
    <m/>
    <s v="ไม่ต้องซ่อม"/>
  </r>
  <r>
    <n v="294"/>
    <x v="7"/>
    <n v="36"/>
    <n v="43971"/>
    <s v="นางสาว"/>
    <s v="โชติกา"/>
    <s v="ไชยสาส์น"/>
    <s v="43971@promma.ac.th"/>
    <n v="9"/>
    <n v="10"/>
    <n v="4"/>
    <n v="23"/>
    <x v="5"/>
    <n v="9"/>
    <n v="5"/>
    <n v="9"/>
    <n v="23"/>
    <n v="60"/>
    <n v="23"/>
    <n v="83"/>
    <n v="4"/>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n v="43972"/>
    <s v="นางสาว"/>
    <s v="ณิชกานต์"/>
    <s v="พุ่มนุช"/>
    <s v="43972@promma.ac.th"/>
    <n v="10"/>
    <n v="10"/>
    <n v="4"/>
    <n v="24"/>
    <x v="5"/>
    <n v="9"/>
    <n v="5"/>
    <n v="9"/>
    <n v="23"/>
    <n v="61"/>
    <n v="21"/>
    <n v="82"/>
    <n v="4"/>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n v="43973"/>
    <s v="นางสาว"/>
    <s v="พัชรพร"/>
    <s v="แซ่จัง"/>
    <s v="43973@promma.a